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iroau.sharepoint.com/sites/SHPDualRNA-seq/Shared Documents/Manuscript/Proof stage/"/>
    </mc:Choice>
  </mc:AlternateContent>
  <xr:revisionPtr revIDLastSave="6" documentId="8_{8F7AE7FB-7A2F-43D2-BBA9-8ECFE453A833}" xr6:coauthVersionLast="45" xr6:coauthVersionMax="45" xr10:uidLastSave="{0FD3FBCD-2CFD-4383-8DDC-1015BDF5BA3F}"/>
  <bookViews>
    <workbookView xWindow="-120" yWindow="-120" windowWidth="38640" windowHeight="21240" xr2:uid="{332698C9-E6BE-4A87-AE5F-54A06572162D}"/>
  </bookViews>
  <sheets>
    <sheet name="Sheet 1" sheetId="7" r:id="rId1"/>
  </sheets>
  <definedNames>
    <definedName name="_xlnm._FilterDatabase" localSheetId="0" hidden="1">'Sheet 1'!$A$3:$L$7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707" i="7" l="1"/>
  <c r="J706" i="7"/>
  <c r="J705" i="7"/>
  <c r="J704" i="7"/>
  <c r="J703" i="7"/>
  <c r="J702" i="7"/>
  <c r="J701" i="7"/>
  <c r="J700" i="7"/>
  <c r="J699" i="7"/>
  <c r="J698" i="7"/>
  <c r="J697" i="7"/>
  <c r="J696" i="7"/>
  <c r="J695" i="7"/>
  <c r="J694" i="7"/>
  <c r="J693" i="7"/>
  <c r="J692" i="7"/>
  <c r="J691" i="7"/>
  <c r="J690" i="7"/>
  <c r="J689" i="7"/>
  <c r="J688" i="7"/>
  <c r="J687" i="7"/>
  <c r="J686" i="7"/>
  <c r="J685" i="7"/>
  <c r="J684" i="7"/>
  <c r="J683" i="7"/>
  <c r="J682" i="7"/>
  <c r="J681" i="7"/>
  <c r="J680" i="7"/>
  <c r="J679" i="7"/>
  <c r="J678" i="7"/>
  <c r="J677" i="7"/>
  <c r="J676" i="7"/>
  <c r="J675" i="7"/>
  <c r="J674" i="7"/>
  <c r="J673" i="7"/>
  <c r="J672" i="7"/>
  <c r="J671" i="7"/>
  <c r="J670" i="7"/>
  <c r="J669" i="7"/>
  <c r="J668" i="7"/>
  <c r="J667" i="7"/>
  <c r="J666" i="7"/>
  <c r="J665" i="7"/>
  <c r="J664" i="7"/>
  <c r="J663" i="7"/>
  <c r="J662" i="7"/>
  <c r="J661" i="7"/>
  <c r="J660" i="7"/>
  <c r="J659" i="7"/>
  <c r="J658" i="7"/>
  <c r="J657" i="7"/>
  <c r="J656" i="7"/>
  <c r="J655" i="7"/>
  <c r="J654" i="7"/>
  <c r="J653" i="7"/>
  <c r="J652" i="7"/>
  <c r="J651" i="7"/>
  <c r="J650" i="7"/>
  <c r="J649" i="7"/>
  <c r="J648" i="7"/>
  <c r="J5" i="7" l="1"/>
  <c r="J6" i="7"/>
  <c r="J7" i="7"/>
  <c r="J8" i="7"/>
  <c r="J9" i="7"/>
  <c r="J10" i="7"/>
  <c r="J11" i="7"/>
  <c r="J12" i="7"/>
  <c r="J13" i="7"/>
  <c r="J14" i="7"/>
  <c r="J16" i="7"/>
  <c r="J15" i="7"/>
  <c r="J17" i="7"/>
  <c r="J18" i="7"/>
  <c r="J19" i="7"/>
  <c r="J20" i="7"/>
  <c r="J22" i="7"/>
  <c r="J21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8" i="7"/>
  <c r="J37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4" i="7"/>
  <c r="J63" i="7"/>
  <c r="J65" i="7"/>
  <c r="J66" i="7"/>
  <c r="J67" i="7"/>
  <c r="J69" i="7"/>
  <c r="J68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7" i="7"/>
  <c r="J96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7" i="7"/>
  <c r="J136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2" i="7"/>
  <c r="J151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7" i="7"/>
  <c r="J196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1" i="7"/>
  <c r="J210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7" i="7"/>
  <c r="J246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9" i="7"/>
  <c r="J278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3" i="7"/>
  <c r="J312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4" i="7"/>
  <c r="J335" i="7"/>
  <c r="J333" i="7"/>
  <c r="J336" i="7"/>
  <c r="J337" i="7"/>
  <c r="J338" i="7"/>
  <c r="J339" i="7"/>
  <c r="J340" i="7"/>
  <c r="J341" i="7"/>
  <c r="J342" i="7"/>
  <c r="J343" i="7"/>
  <c r="J344" i="7"/>
  <c r="J345" i="7"/>
  <c r="J346" i="7"/>
  <c r="J348" i="7"/>
  <c r="J347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3" i="7"/>
  <c r="J362" i="7"/>
  <c r="J364" i="7"/>
  <c r="J366" i="7"/>
  <c r="J365" i="7"/>
  <c r="J367" i="7"/>
  <c r="J368" i="7"/>
  <c r="J369" i="7"/>
  <c r="J370" i="7"/>
  <c r="J371" i="7"/>
  <c r="J372" i="7"/>
  <c r="J374" i="7"/>
  <c r="J373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6" i="7"/>
  <c r="J415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6" i="7"/>
  <c r="J454" i="7"/>
  <c r="J455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4" i="7"/>
  <c r="J493" i="7"/>
  <c r="J495" i="7"/>
  <c r="J496" i="7"/>
  <c r="J497" i="7"/>
  <c r="J498" i="7"/>
  <c r="J499" i="7"/>
  <c r="J500" i="7"/>
  <c r="J501" i="7"/>
  <c r="J502" i="7"/>
  <c r="J504" i="7"/>
  <c r="J503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2" i="7"/>
  <c r="J521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2" i="7"/>
  <c r="J541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3" i="7"/>
  <c r="J562" i="7"/>
  <c r="J564" i="7"/>
  <c r="J565" i="7"/>
  <c r="J566" i="7"/>
  <c r="J567" i="7"/>
  <c r="J568" i="7"/>
  <c r="J569" i="7"/>
  <c r="J570" i="7"/>
  <c r="J571" i="7"/>
  <c r="J573" i="7"/>
  <c r="J572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7" i="7"/>
  <c r="J596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20" i="7"/>
  <c r="J619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5" i="7"/>
  <c r="J644" i="7"/>
  <c r="J646" i="7"/>
  <c r="J647" i="7"/>
  <c r="J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8EA38-DA9C-41CC-A521-D10B0D7FB211}" keepAlive="1" name="Query - gene_result" description="Connection to the 'gene_result' query in the workbook." type="5" refreshedVersion="6" background="1" saveData="1">
    <dbPr connection="Provider=Microsoft.Mashup.OleDb.1;Data Source=$Workbook$;Location=gene_result;Extended Properties=&quot;&quot;" command="SELECT * FROM [gene_result]"/>
  </connection>
  <connection id="2" xr16:uid="{803CAFA5-2C9C-4BD2-840B-C9D13658E46B}" keepAlive="1" name="Query - gill_raw_countmatrix txt D_gill_vs_C_gill edgeR DE_results P0 01_C2 DE" description="Connection to the 'gill_raw_countmatrix txt D_gill_vs_C_gill edgeR DE_results P0 01_C2 DE' query in the workbook." type="5" refreshedVersion="6" background="1" saveData="1">
    <dbPr connection="Provider=Microsoft.Mashup.OleDb.1;Data Source=$Workbook$;Location=&quot;gill_raw_countmatrix txt D_gill_vs_C_gill edgeR DE_results P0 01_C2 DE&quot;;Extended Properties=&quot;&quot;" command="SELECT * FROM [gill_raw_countmatrix txt D_gill_vs_C_gill edgeR DE_results P0 01_C2 DE]"/>
  </connection>
  <connection id="3" xr16:uid="{5600E2ED-5A51-4C7B-AA7F-D804319B45AE}" keepAlive="1" name="Query - gill_raw_countmatrix txt L_gill_vs_C_gill edgeR DE_results P0 01_C2 DE" description="Connection to the 'gill_raw_countmatrix txt L_gill_vs_C_gill edgeR DE_results P0 01_C2 DE' query in the workbook." type="5" refreshedVersion="6" background="1" saveData="1">
    <dbPr connection="Provider=Microsoft.Mashup.OleDb.1;Data Source=$Workbook$;Location=&quot;gill_raw_countmatrix txt L_gill_vs_C_gill edgeR DE_results P0 01_C2 DE&quot;;Extended Properties=&quot;&quot;" command="SELECT * FROM [gill_raw_countmatrix txt L_gill_vs_C_gill edgeR DE_results P0 01_C2 DE]"/>
  </connection>
  <connection id="4" xr16:uid="{004A4C78-F898-4347-936C-D921BF8F328E}" keepAlive="1" name="Query - gill_raw_countmatrix txt L_gill_vs_C_gill edgeR DE_results P0 05_C1 DE" description="Connection to the 'gill_raw_countmatrix txt L_gill_vs_C_gill edgeR DE_results P0 05_C1 DE' query in the workbook." type="5" refreshedVersion="6" background="1" saveData="1">
    <dbPr connection="Provider=Microsoft.Mashup.OleDb.1;Data Source=$Workbook$;Location=&quot;gill_raw_countmatrix txt L_gill_vs_C_gill edgeR DE_results P0 05_C1 DE&quot;;Extended Properties=&quot;&quot;" command="SELECT * FROM [gill_raw_countmatrix txt L_gill_vs_C_gill edgeR DE_results P0 05_C1 DE]"/>
  </connection>
  <connection id="5" xr16:uid="{0AEEAA99-47CB-428B-A07A-13F4C831AB99}" keepAlive="1" name="Query - gill_raw_countmatrix txt L_gill_vs_D_gill edgeR DE_results P0 01_C2 DE" description="Connection to the 'gill_raw_countmatrix txt L_gill_vs_D_gill edgeR DE_results P0 01_C2 DE' query in the workbook." type="5" refreshedVersion="6" background="1">
    <dbPr connection="Provider=Microsoft.Mashup.OleDb.1;Data Source=$Workbook$;Location=gill_raw_countmatrix txt L_gill_vs_D_gill edgeR DE_results P0 01_C2 DE;Extended Properties=&quot;&quot;" command="SELECT * FROM [gill_raw_countmatrix txt L_gill_vs_D_gill edgeR DE_results P0 01_C2 DE]"/>
  </connection>
  <connection id="6" xr16:uid="{6D09B868-D89B-44C0-800B-741A7836AF5B}" keepAlive="1" name="Query - HK_rawcountmatrix txt I_HK_vs_C_HK edgeR DE_results P0 05_C1 DE" description="Connection to the 'HK_rawcountmatrix txt I_HK_vs_C_HK edgeR DE_results P0 05_C1 DE' query in the workbook." type="5" refreshedVersion="6" background="1" saveData="1">
    <dbPr connection="Provider=Microsoft.Mashup.OleDb.1;Data Source=$Workbook$;Location=&quot;HK_rawcountmatrix txt I_HK_vs_C_HK edgeR DE_results P0 05_C1 DE&quot;;Extended Properties=&quot;&quot;" command="SELECT * FROM [HK_rawcountmatrix txt I_HK_vs_C_HK edgeR DE_results P0 05_C1 DE]"/>
  </connection>
  <connection id="7" xr16:uid="{162EFC8D-581A-4798-8C03-3F47272034C4}" keepAlive="1" name="Query - SP_rawcountmatrix txt I_SP_vs_C_SP edgeR DE_results P0 05_C1 DE" description="Connection to the 'SP_rawcountmatrix txt I_SP_vs_C_SP edgeR DE_results P0 05_C1 DE' query in the workbook." type="5" refreshedVersion="6" background="1" saveData="1">
    <dbPr connection="Provider=Microsoft.Mashup.OleDb.1;Data Source=$Workbook$;Location=&quot;SP_rawcountmatrix txt I_SP_vs_C_SP edgeR DE_results P0 05_C1 DE&quot;;Extended Properties=&quot;&quot;" command="SELECT * FROM [SP_rawcountmatrix txt I_SP_vs_C_SP edgeR DE_results P0 05_C1 DE]"/>
  </connection>
</connections>
</file>

<file path=xl/sharedStrings.xml><?xml version="1.0" encoding="utf-8"?>
<sst xmlns="http://schemas.openxmlformats.org/spreadsheetml/2006/main" count="3776" uniqueCount="1305">
  <si>
    <t>sampleA</t>
  </si>
  <si>
    <t>sampleB</t>
  </si>
  <si>
    <t>gene31486:106570356</t>
  </si>
  <si>
    <t>gene2090:106561770</t>
  </si>
  <si>
    <t>gene44423:106583303</t>
  </si>
  <si>
    <t>gene36228:106575072</t>
  </si>
  <si>
    <t>gene15405:106608520</t>
  </si>
  <si>
    <t>gene9739:106603198</t>
  </si>
  <si>
    <t>gene14213:106607496</t>
  </si>
  <si>
    <t>gene7849:100380463</t>
  </si>
  <si>
    <t>gene18163:106611226</t>
  </si>
  <si>
    <t>gene12424:106605773</t>
  </si>
  <si>
    <t>gene45630:106584368</t>
  </si>
  <si>
    <t>gene28964:106567924</t>
  </si>
  <si>
    <t>gene34042:106572895</t>
  </si>
  <si>
    <t>gene12460:106605810</t>
  </si>
  <si>
    <t>gene35852:106574771</t>
  </si>
  <si>
    <t>gene30418:100136439</t>
  </si>
  <si>
    <t>gene7293:106600825</t>
  </si>
  <si>
    <t>gene24233:106563389</t>
  </si>
  <si>
    <t>gene33568:100380416</t>
  </si>
  <si>
    <t>gene44299:106583079</t>
  </si>
  <si>
    <t>gene19280:106612265</t>
  </si>
  <si>
    <t>gene36729:106575647</t>
  </si>
  <si>
    <t>gene10745:106604170</t>
  </si>
  <si>
    <t>gene4157:106582110</t>
  </si>
  <si>
    <t>gene14901:106608090</t>
  </si>
  <si>
    <t>gene13950:106607162</t>
  </si>
  <si>
    <t>gene26145:106565112</t>
  </si>
  <si>
    <t>gene49633:106588186</t>
  </si>
  <si>
    <t>gene46289:106585164</t>
  </si>
  <si>
    <t>gene43839:100286653</t>
  </si>
  <si>
    <t>gene11900:100136378</t>
  </si>
  <si>
    <t>Description</t>
  </si>
  <si>
    <t>GeneID</t>
  </si>
  <si>
    <t>Cytidine deaminase</t>
  </si>
  <si>
    <t>Matrix-remodeling-associated protein 8</t>
  </si>
  <si>
    <t>Hepatic leukemia factor</t>
  </si>
  <si>
    <t>gene14540:100194970</t>
  </si>
  <si>
    <t>gene17857:106610834</t>
  </si>
  <si>
    <t>gene43596:106582437</t>
  </si>
  <si>
    <t>gene23489:106562634</t>
  </si>
  <si>
    <t>gene39028:106577909</t>
  </si>
  <si>
    <t>gene25158:106564305</t>
  </si>
  <si>
    <t>gene27178:106566125</t>
  </si>
  <si>
    <t>gene41927:106580774</t>
  </si>
  <si>
    <t>gene40881:106579768</t>
  </si>
  <si>
    <t>gene51857:106590260</t>
  </si>
  <si>
    <t>gene51201:106589641</t>
  </si>
  <si>
    <t>gene482:106587655</t>
  </si>
  <si>
    <t>gene37235:106576140</t>
  </si>
  <si>
    <t>gene4966:106589858</t>
  </si>
  <si>
    <t>gene50277:100136468</t>
  </si>
  <si>
    <t>gene37939:106576762</t>
  </si>
  <si>
    <t>gene15191:106608372</t>
  </si>
  <si>
    <t>gene20686:100194964</t>
  </si>
  <si>
    <t>gene37229:106576143</t>
  </si>
  <si>
    <t>gene34202:106573055</t>
  </si>
  <si>
    <t>gene32227:106571077</t>
  </si>
  <si>
    <t>gene1380:100196543</t>
  </si>
  <si>
    <t>gene14962:106608189</t>
  </si>
  <si>
    <t>gene25618:106564958</t>
  </si>
  <si>
    <t>gene44405:106583167</t>
  </si>
  <si>
    <t>gene36346:106575269</t>
  </si>
  <si>
    <t>gene7609:106601241</t>
  </si>
  <si>
    <t>gene10824:100380594</t>
  </si>
  <si>
    <t>gene22952:106562130</t>
  </si>
  <si>
    <t>gene22063:106561247</t>
  </si>
  <si>
    <t>gene8322:106601958</t>
  </si>
  <si>
    <t>gene25603:106564751</t>
  </si>
  <si>
    <t>gene38990:106577877</t>
  </si>
  <si>
    <t>gene43095:106581937</t>
  </si>
  <si>
    <t>gene6511:106599708</t>
  </si>
  <si>
    <t>gene6573:100136453</t>
  </si>
  <si>
    <t>gene52039:106590502</t>
  </si>
  <si>
    <t>gene33510:106572357</t>
  </si>
  <si>
    <t>gene15839:106608947</t>
  </si>
  <si>
    <t>gene7303:106600816</t>
  </si>
  <si>
    <t>gene37891:106576803</t>
  </si>
  <si>
    <t>gene31312:106570209</t>
  </si>
  <si>
    <t>gene46464:106585019</t>
  </si>
  <si>
    <t>gene26802:106565937</t>
  </si>
  <si>
    <t>gene50986:106589469</t>
  </si>
  <si>
    <t>gene30550:106569443</t>
  </si>
  <si>
    <t>gene6430:106599341</t>
  </si>
  <si>
    <t>gene2291:106563802</t>
  </si>
  <si>
    <t>gene1509:106609741</t>
  </si>
  <si>
    <t>gene46362:100306838</t>
  </si>
  <si>
    <t>gene26858:106566006</t>
  </si>
  <si>
    <t>gene11324:106604681</t>
  </si>
  <si>
    <t>gene38918:106577847</t>
  </si>
  <si>
    <t>gene41902:106580755</t>
  </si>
  <si>
    <t>gene44912:106583701</t>
  </si>
  <si>
    <t>gene10173:106603626</t>
  </si>
  <si>
    <t>gene10280:106603727</t>
  </si>
  <si>
    <t>gene3323:106573887</t>
  </si>
  <si>
    <t>gene33628:106572474</t>
  </si>
  <si>
    <t>gene41787:106580712</t>
  </si>
  <si>
    <t>gene14090:106607322</t>
  </si>
  <si>
    <t>gene26641:106565857</t>
  </si>
  <si>
    <t>gene33782:100196244</t>
  </si>
  <si>
    <t>gene47054:106585805</t>
  </si>
  <si>
    <t>gene13872:106607099</t>
  </si>
  <si>
    <t>gene26966:106566027</t>
  </si>
  <si>
    <t>gene30039:106568907</t>
  </si>
  <si>
    <t>gene18540:100196853</t>
  </si>
  <si>
    <t>gene44913:106583714</t>
  </si>
  <si>
    <t>gene44914:106583715</t>
  </si>
  <si>
    <t>gene15624:106608758</t>
  </si>
  <si>
    <t>gene24037:106563318</t>
  </si>
  <si>
    <t>gene43914:106582746</t>
  </si>
  <si>
    <t>gene20633:106613622</t>
  </si>
  <si>
    <t>gene7847:106601490</t>
  </si>
  <si>
    <t>gene50401:106588826</t>
  </si>
  <si>
    <t>gene3028:106571543</t>
  </si>
  <si>
    <t>gene39622:106578532</t>
  </si>
  <si>
    <t>gene16082:106609239</t>
  </si>
  <si>
    <t>gene43071:106581925</t>
  </si>
  <si>
    <t>gene13849:106607078</t>
  </si>
  <si>
    <t>gene49755:100195587</t>
  </si>
  <si>
    <t>gene9905:106603367</t>
  </si>
  <si>
    <t>gene20959:106613907</t>
  </si>
  <si>
    <t>gene41560:106580436</t>
  </si>
  <si>
    <t>gene26249:106565372</t>
  </si>
  <si>
    <t>gene30541:100195656</t>
  </si>
  <si>
    <t>gene29859:106568806</t>
  </si>
  <si>
    <t>gene21649:106561064</t>
  </si>
  <si>
    <t>gene43056:106581914</t>
  </si>
  <si>
    <t>gene9621:106603080</t>
  </si>
  <si>
    <t>gene31690:106570550</t>
  </si>
  <si>
    <t>gene8254:106601890</t>
  </si>
  <si>
    <t>gene30536:106569421</t>
  </si>
  <si>
    <t>gene39464:106578372</t>
  </si>
  <si>
    <t>gene47457:106586227</t>
  </si>
  <si>
    <t>gene23530:106562679</t>
  </si>
  <si>
    <t>gene7845:106601492</t>
  </si>
  <si>
    <t>gene14438:106607664</t>
  </si>
  <si>
    <t>gene13064:106606413</t>
  </si>
  <si>
    <t>gene6481:100194750</t>
  </si>
  <si>
    <t>gene9623:106603081</t>
  </si>
  <si>
    <t>gene40797:106579676</t>
  </si>
  <si>
    <t>gene34264:106573105</t>
  </si>
  <si>
    <t>gene33200:106572239</t>
  </si>
  <si>
    <t>gene13784:106607066</t>
  </si>
  <si>
    <t>gene18953:106611950</t>
  </si>
  <si>
    <t>gene31457:100136469</t>
  </si>
  <si>
    <t>gene15813:106608922</t>
  </si>
  <si>
    <t>gene27169:100196609</t>
  </si>
  <si>
    <t>gene31965:106570825</t>
  </si>
  <si>
    <t>gene6530:106599739</t>
  </si>
  <si>
    <t>gene25010:106564147</t>
  </si>
  <si>
    <t>gene4678:100194498</t>
  </si>
  <si>
    <t>gene518:106590795</t>
  </si>
  <si>
    <t>gene2853:106569177</t>
  </si>
  <si>
    <t>gene18616:106611628</t>
  </si>
  <si>
    <t>gene25381:106564532</t>
  </si>
  <si>
    <t>gene51820:106590245</t>
  </si>
  <si>
    <t>gene47442:106586211</t>
  </si>
  <si>
    <t>gene2245:106563402</t>
  </si>
  <si>
    <t>gene32253:106571103</t>
  </si>
  <si>
    <t>gene45292:106584049</t>
  </si>
  <si>
    <t>gene27991:106566812</t>
  </si>
  <si>
    <t>gene2639:106567539</t>
  </si>
  <si>
    <t>gene33222:106572218</t>
  </si>
  <si>
    <t>gene39115:106577994</t>
  </si>
  <si>
    <t>gene34826:106573647</t>
  </si>
  <si>
    <t>gene1234:106606783</t>
  </si>
  <si>
    <t>gene4056:106581223</t>
  </si>
  <si>
    <t>gene15098:106608279</t>
  </si>
  <si>
    <t>gene19262:106612236</t>
  </si>
  <si>
    <t>gene7563:100136434</t>
  </si>
  <si>
    <t>gene428:106583660</t>
  </si>
  <si>
    <t>gene40188:106579318</t>
  </si>
  <si>
    <t>gene19034:106612018</t>
  </si>
  <si>
    <t>gene26932:106566054</t>
  </si>
  <si>
    <t>gene14239:106607477</t>
  </si>
  <si>
    <t>gene989:106602906</t>
  </si>
  <si>
    <t>gene34775:106573697</t>
  </si>
  <si>
    <t>gene13452:106606807</t>
  </si>
  <si>
    <t>gene30348:106569170</t>
  </si>
  <si>
    <t>gene26405:106565574</t>
  </si>
  <si>
    <t>gene45289:100194948</t>
  </si>
  <si>
    <t>gene17230:100194745</t>
  </si>
  <si>
    <t>gene30600:106569481</t>
  </si>
  <si>
    <t>gene39600:106578511</t>
  </si>
  <si>
    <t>gene27418:106566378</t>
  </si>
  <si>
    <t>gene8537:106602231</t>
  </si>
  <si>
    <t>gene38210:106577138</t>
  </si>
  <si>
    <t>gene1493:106609599</t>
  </si>
  <si>
    <t>gene13874:100195997</t>
  </si>
  <si>
    <t>gene6668:106599945</t>
  </si>
  <si>
    <t>gene39934:106578829</t>
  </si>
  <si>
    <t>gene43602:106582442</t>
  </si>
  <si>
    <t>gene6509:106599706</t>
  </si>
  <si>
    <t>gene45407:106584149</t>
  </si>
  <si>
    <t>gene629:106599566</t>
  </si>
  <si>
    <t>gene27351:106566304</t>
  </si>
  <si>
    <t>gene41366:106579855</t>
  </si>
  <si>
    <t>gene18744:106611757</t>
  </si>
  <si>
    <t>gene25949:106565281</t>
  </si>
  <si>
    <t>gene22121:106561320</t>
  </si>
  <si>
    <t>gene24351:106563443</t>
  </si>
  <si>
    <t>gene22885:106562054</t>
  </si>
  <si>
    <t>gene32033:100196116</t>
  </si>
  <si>
    <t>gene12858:106606196</t>
  </si>
  <si>
    <t>gene10480:106603927</t>
  </si>
  <si>
    <t>gene24129:106563341</t>
  </si>
  <si>
    <t>gene45048:106583805</t>
  </si>
  <si>
    <t>gene1703:106613011</t>
  </si>
  <si>
    <t>gene35498:106574449</t>
  </si>
  <si>
    <t>gene49009:106587778</t>
  </si>
  <si>
    <t>gene8016:106601645</t>
  </si>
  <si>
    <t>gene9118:106602690</t>
  </si>
  <si>
    <t>gene3977:106580029</t>
  </si>
  <si>
    <t>gene42379:106581219</t>
  </si>
  <si>
    <t>gene17365:106610433</t>
  </si>
  <si>
    <t>gene8674:106602268</t>
  </si>
  <si>
    <t>gene31297:106569859</t>
  </si>
  <si>
    <t>gene47187:106585939</t>
  </si>
  <si>
    <t>gene990:106602899</t>
  </si>
  <si>
    <t>gene27443:106566391</t>
  </si>
  <si>
    <t>gene26624:106565874</t>
  </si>
  <si>
    <t>gene19128:106612111</t>
  </si>
  <si>
    <t>gene7735:106601305</t>
  </si>
  <si>
    <t>gene3886:106579269</t>
  </si>
  <si>
    <t>gene42866:106581869</t>
  </si>
  <si>
    <t>gene6300:100136560</t>
  </si>
  <si>
    <t>gene28259:106567132</t>
  </si>
  <si>
    <t>gene34277:106573142</t>
  </si>
  <si>
    <t>gene34995:106573862</t>
  </si>
  <si>
    <t>gene28784:106567714</t>
  </si>
  <si>
    <t>gene48648:106587392</t>
  </si>
  <si>
    <t>gene21658:106561075</t>
  </si>
  <si>
    <t>gene36608:106575523</t>
  </si>
  <si>
    <t>gene29475:106568398</t>
  </si>
  <si>
    <t>gene10841:106604204</t>
  </si>
  <si>
    <t>gene14055:106607345</t>
  </si>
  <si>
    <t>gene24636:106563786</t>
  </si>
  <si>
    <t>gene45051:106583809</t>
  </si>
  <si>
    <t>gene47704:106586468</t>
  </si>
  <si>
    <t>gene23207:100136926</t>
  </si>
  <si>
    <t>gene51666:106590121</t>
  </si>
  <si>
    <t>gene38909:106577817</t>
  </si>
  <si>
    <t>gene40259:106579256</t>
  </si>
  <si>
    <t>gene17802:100195762</t>
  </si>
  <si>
    <t>gene32499:106571301</t>
  </si>
  <si>
    <t>gene28581:100534607</t>
  </si>
  <si>
    <t>gene9591:106603058</t>
  </si>
  <si>
    <t>gene37831:106576855</t>
  </si>
  <si>
    <t>gene22851:106562003</t>
  </si>
  <si>
    <t>gene26546:106565629</t>
  </si>
  <si>
    <t>gene4683:106587847</t>
  </si>
  <si>
    <t>gene28967:106567921</t>
  </si>
  <si>
    <t>gene37471:106576442</t>
  </si>
  <si>
    <t>gene4295:106583263</t>
  </si>
  <si>
    <t>gene4669:106587962</t>
  </si>
  <si>
    <t>gene33350:106572115</t>
  </si>
  <si>
    <t>gene8691:106602285</t>
  </si>
  <si>
    <t>gene11246:106604622</t>
  </si>
  <si>
    <t>gene33086:106571918</t>
  </si>
  <si>
    <t>gene42878:106581858</t>
  </si>
  <si>
    <t>gene28055:106566953</t>
  </si>
  <si>
    <t>gene21122:106560359</t>
  </si>
  <si>
    <t>gene11996:106605352</t>
  </si>
  <si>
    <t>gene20120:106613110</t>
  </si>
  <si>
    <t>gene2341:106564343</t>
  </si>
  <si>
    <t>gene9590:106603177</t>
  </si>
  <si>
    <t>gene49742:100286457</t>
  </si>
  <si>
    <t>gene23490:106562635</t>
  </si>
  <si>
    <t>gene32398:100194994</t>
  </si>
  <si>
    <t>gene44410:106583162</t>
  </si>
  <si>
    <t>gene15443:106608552</t>
  </si>
  <si>
    <t>gene11681:106605048</t>
  </si>
  <si>
    <t>gene12026:106605376</t>
  </si>
  <si>
    <t>gene42361:106581095</t>
  </si>
  <si>
    <t>gene20154:106613144</t>
  </si>
  <si>
    <t>gene15352:106608496</t>
  </si>
  <si>
    <t>gene43568:106582403</t>
  </si>
  <si>
    <t>gene13771:106606987</t>
  </si>
  <si>
    <t>gene1546:106610005</t>
  </si>
  <si>
    <t>gene4733:106588495</t>
  </si>
  <si>
    <t>gene14759:106607930</t>
  </si>
  <si>
    <t>gene42641:106581492</t>
  </si>
  <si>
    <t>gene32260:106571107</t>
  </si>
  <si>
    <t>gene928:106603863</t>
  </si>
  <si>
    <t>gene18768:106611736</t>
  </si>
  <si>
    <t>gene2070:106561586</t>
  </si>
  <si>
    <t>gene23815:106562962</t>
  </si>
  <si>
    <t>gene30571:100195068</t>
  </si>
  <si>
    <t>gene6249:106599115</t>
  </si>
  <si>
    <t>gene32727:106571706</t>
  </si>
  <si>
    <t>gene14713:106607886</t>
  </si>
  <si>
    <t>gene24228:106563383</t>
  </si>
  <si>
    <t>gene50276:106588709</t>
  </si>
  <si>
    <t>gene44258:106583111</t>
  </si>
  <si>
    <t>gene51368:106589815</t>
  </si>
  <si>
    <t>gene14473:106607699</t>
  </si>
  <si>
    <t>gene44313:100195433</t>
  </si>
  <si>
    <t>gene44681:106583468</t>
  </si>
  <si>
    <t>gene32245:106571097</t>
  </si>
  <si>
    <t>gene29807:106568799</t>
  </si>
  <si>
    <t>gene29309:106568163</t>
  </si>
  <si>
    <t>gene33279:106572174</t>
  </si>
  <si>
    <t>gene29561:106568486</t>
  </si>
  <si>
    <t>gene26571:106565959</t>
  </si>
  <si>
    <t>gene9664:106603114</t>
  </si>
  <si>
    <t>gene26854:106565988</t>
  </si>
  <si>
    <t>gene48712:106587473</t>
  </si>
  <si>
    <t>gene31188:106569953</t>
  </si>
  <si>
    <t>gene11699:106605060</t>
  </si>
  <si>
    <t>gene72:106597689</t>
  </si>
  <si>
    <t>gene20241:106613230</t>
  </si>
  <si>
    <t>gene42352:106581102</t>
  </si>
  <si>
    <t>gene44516:106583326</t>
  </si>
  <si>
    <t>gene23637:106562790</t>
  </si>
  <si>
    <t>gene23431:106562576</t>
  </si>
  <si>
    <t>gene35040:106573900</t>
  </si>
  <si>
    <t>gene30267:106569242</t>
  </si>
  <si>
    <t>gene4636:100380664</t>
  </si>
  <si>
    <t>gene33515:106572351</t>
  </si>
  <si>
    <t>gene10835:106604193</t>
  </si>
  <si>
    <t>gene692:106600514</t>
  </si>
  <si>
    <t>gene16143:106609164</t>
  </si>
  <si>
    <t>gene52045:106590507</t>
  </si>
  <si>
    <t>gene15717:106608840</t>
  </si>
  <si>
    <t>gene32012:106570863</t>
  </si>
  <si>
    <t>gene4112:106581398</t>
  </si>
  <si>
    <t>gene51109:106589565</t>
  </si>
  <si>
    <t>gene14710:106607879</t>
  </si>
  <si>
    <t>gene47401:106586169</t>
  </si>
  <si>
    <t>gene41683:106580584</t>
  </si>
  <si>
    <t>gene13464:106606820</t>
  </si>
  <si>
    <t>gene37605:106576510</t>
  </si>
  <si>
    <t>gene28116:106567011</t>
  </si>
  <si>
    <t>gene46426:106585050</t>
  </si>
  <si>
    <t>gene12536:100195957</t>
  </si>
  <si>
    <t>gene4111:106581409</t>
  </si>
  <si>
    <t>gene4020:106580392</t>
  </si>
  <si>
    <t>gene47756:106586514</t>
  </si>
  <si>
    <t>gene15814:106608923</t>
  </si>
  <si>
    <t>gene44393:106583179</t>
  </si>
  <si>
    <t>gene17176:106610269</t>
  </si>
  <si>
    <t>gene46825:106585394</t>
  </si>
  <si>
    <t>gene40760:106579629</t>
  </si>
  <si>
    <t>gene14716:106607921</t>
  </si>
  <si>
    <t>gene44909:106583712</t>
  </si>
  <si>
    <t>gene45905:106584632</t>
  </si>
  <si>
    <t>gene28195:106567077</t>
  </si>
  <si>
    <t>gene21124:106560302</t>
  </si>
  <si>
    <t>gene37580:106576485</t>
  </si>
  <si>
    <t>gene5533:106594932</t>
  </si>
  <si>
    <t>gene48523:106587204</t>
  </si>
  <si>
    <t>gene9204:106602728</t>
  </si>
  <si>
    <t>gene7989:106601618</t>
  </si>
  <si>
    <t>gene22238:106561389</t>
  </si>
  <si>
    <t>gene26209:106565346</t>
  </si>
  <si>
    <t>gene50748:106589263</t>
  </si>
  <si>
    <t>gene6088:106598820</t>
  </si>
  <si>
    <t>gene4114:106581382</t>
  </si>
  <si>
    <t>gene24635:106563787</t>
  </si>
  <si>
    <t>gene23838:106562983</t>
  </si>
  <si>
    <t>gene15852:106608957</t>
  </si>
  <si>
    <t>gene26779:106565729</t>
  </si>
  <si>
    <t>gene36280:106575194</t>
  </si>
  <si>
    <t>gene19267:100196781</t>
  </si>
  <si>
    <t>gene18345:106611397</t>
  </si>
  <si>
    <t>gene6374:106599435</t>
  </si>
  <si>
    <t>gene26527:100380396</t>
  </si>
  <si>
    <t>gene50465:106588891</t>
  </si>
  <si>
    <t>gene37496:106576438</t>
  </si>
  <si>
    <t>gene34293:106573123</t>
  </si>
  <si>
    <t>gene25791:106564984</t>
  </si>
  <si>
    <t>gene26560:106565692</t>
  </si>
  <si>
    <t>gene44541:106583572</t>
  </si>
  <si>
    <t>gene1126:106605202</t>
  </si>
  <si>
    <t>gene31273:106569874</t>
  </si>
  <si>
    <t>gene17204:106610295</t>
  </si>
  <si>
    <t>gene43637:100196641</t>
  </si>
  <si>
    <t>gene13797:106607055</t>
  </si>
  <si>
    <t>gene38687:100380740</t>
  </si>
  <si>
    <t>gene31787:106570649</t>
  </si>
  <si>
    <t>gene30102:106568856</t>
  </si>
  <si>
    <t>gene35169:106574020</t>
  </si>
  <si>
    <t>gene9638:100195032</t>
  </si>
  <si>
    <t>gene34585:106573452</t>
  </si>
  <si>
    <t>gene48761:106587531</t>
  </si>
  <si>
    <t>gene33370:106572096</t>
  </si>
  <si>
    <t>gene32034:100286490</t>
  </si>
  <si>
    <t>gene49653:106588203</t>
  </si>
  <si>
    <t>gene11889:106605258</t>
  </si>
  <si>
    <t>gene23405:106562547</t>
  </si>
  <si>
    <t>gene38788:106577665</t>
  </si>
  <si>
    <t>gene28829:106567672</t>
  </si>
  <si>
    <t>gene40600:106579494</t>
  </si>
  <si>
    <t>gene41865:106580720</t>
  </si>
  <si>
    <t>gene985:106602973</t>
  </si>
  <si>
    <t>gene45167:106583903</t>
  </si>
  <si>
    <t>gene4365:106583947</t>
  </si>
  <si>
    <t>gene51579:106590027</t>
  </si>
  <si>
    <t>gene7846:106601491</t>
  </si>
  <si>
    <t>gene41523:100286532</t>
  </si>
  <si>
    <t>gene7364:106600998</t>
  </si>
  <si>
    <t>gene357:106573748</t>
  </si>
  <si>
    <t>gene7738:100196393</t>
  </si>
  <si>
    <t>gene42241:106581197</t>
  </si>
  <si>
    <t>gene46936:106585698</t>
  </si>
  <si>
    <t>gene38266:106577171</t>
  </si>
  <si>
    <t>gene33940:106572795</t>
  </si>
  <si>
    <t>gene42572:106581424</t>
  </si>
  <si>
    <t>gene22235:106561394</t>
  </si>
  <si>
    <t>gene46724:106585475</t>
  </si>
  <si>
    <t>gene44546:106583570</t>
  </si>
  <si>
    <t>gene48054:106586824</t>
  </si>
  <si>
    <t>gene30599:106569486</t>
  </si>
  <si>
    <t>gene1842:106611807</t>
  </si>
  <si>
    <t>gene49623:106588175</t>
  </si>
  <si>
    <t>gene1485:106609534</t>
  </si>
  <si>
    <t>gene1618:100196698</t>
  </si>
  <si>
    <t>gene42653:106581503</t>
  </si>
  <si>
    <t>gene6733:106600124</t>
  </si>
  <si>
    <t>gene42065:106580920</t>
  </si>
  <si>
    <t>gene17720:106610773</t>
  </si>
  <si>
    <t>gene11112:106604467</t>
  </si>
  <si>
    <t>gene10826:100380804</t>
  </si>
  <si>
    <t>gene2307:106564027</t>
  </si>
  <si>
    <t>gene4734:106588483</t>
  </si>
  <si>
    <t>gene42960:106581795</t>
  </si>
  <si>
    <t>gene26008:106565226</t>
  </si>
  <si>
    <t>gene33908:106572756</t>
  </si>
  <si>
    <t>gene3826:106578543</t>
  </si>
  <si>
    <t>gene45529:106584295</t>
  </si>
  <si>
    <t>gene43522:100136430</t>
  </si>
  <si>
    <t>gene7051:106600663</t>
  </si>
  <si>
    <t>gene51828:106590283</t>
  </si>
  <si>
    <t>gene44392:106583180</t>
  </si>
  <si>
    <t>gene7211:106600882</t>
  </si>
  <si>
    <t>gene11593:106604946</t>
  </si>
  <si>
    <t>gene24127:106563237</t>
  </si>
  <si>
    <t>gene46311:100380751</t>
  </si>
  <si>
    <t>gene37135:106576037</t>
  </si>
  <si>
    <t>gene38704:106577590</t>
  </si>
  <si>
    <t>gene41166:106580033</t>
  </si>
  <si>
    <t>gene1215:106606541</t>
  </si>
  <si>
    <t>gene3369:100196316</t>
  </si>
  <si>
    <t>gene26659:106565842</t>
  </si>
  <si>
    <t>gene37943:106576759</t>
  </si>
  <si>
    <t>gene21294:106560481</t>
  </si>
  <si>
    <t>gene22155:100196159</t>
  </si>
  <si>
    <t>gene9066:106602548</t>
  </si>
  <si>
    <t>gene21983:100195785</t>
  </si>
  <si>
    <t>gene28089:106566984</t>
  </si>
  <si>
    <t>gene44490:106583349</t>
  </si>
  <si>
    <t>gene28076:106566972</t>
  </si>
  <si>
    <t>gene39605:106578516</t>
  </si>
  <si>
    <t>gene1373:106608097</t>
  </si>
  <si>
    <t>gene45423:106584138</t>
  </si>
  <si>
    <t>gene36217:106575082</t>
  </si>
  <si>
    <t>gene13018:106606366</t>
  </si>
  <si>
    <t>gene22120:106561321</t>
  </si>
  <si>
    <t>gene23194:106562363</t>
  </si>
  <si>
    <t>gene41121:106580229</t>
  </si>
  <si>
    <t>gene47834:106586567</t>
  </si>
  <si>
    <t>gene7657:106601282</t>
  </si>
  <si>
    <t>gene33633:106572480</t>
  </si>
  <si>
    <t>gene8354:106601989</t>
  </si>
  <si>
    <t>gene27585:106566497</t>
  </si>
  <si>
    <t>gene15586:106608606</t>
  </si>
  <si>
    <t>gene52204:106590667</t>
  </si>
  <si>
    <t>gene49858:106588396</t>
  </si>
  <si>
    <t>gene14016:106607236</t>
  </si>
  <si>
    <t>gene40563:106579499</t>
  </si>
  <si>
    <t>gene51967:100196368</t>
  </si>
  <si>
    <t>gene47427:106586200</t>
  </si>
  <si>
    <t>gene14510:106607727</t>
  </si>
  <si>
    <t>gene11858:106605221</t>
  </si>
  <si>
    <t>gene22402:106561551</t>
  </si>
  <si>
    <t>gene6964:106600640</t>
  </si>
  <si>
    <t>gene15351:106608493</t>
  </si>
  <si>
    <t>gene36716:106575633</t>
  </si>
  <si>
    <t>gene7537:106601165</t>
  </si>
  <si>
    <t>gene47435:106586205</t>
  </si>
  <si>
    <t>gene12104:106605417</t>
  </si>
  <si>
    <t>gene17673:106610711</t>
  </si>
  <si>
    <t>gene7413:106601042</t>
  </si>
  <si>
    <t>gene46210:106585224</t>
  </si>
  <si>
    <t>gene22039:106561227</t>
  </si>
  <si>
    <t>gene47251:106585999</t>
  </si>
  <si>
    <t>gene30918:106569795</t>
  </si>
  <si>
    <t>gene47146:106585901</t>
  </si>
  <si>
    <t>gene46161:100136449</t>
  </si>
  <si>
    <t>gene48501:106587226</t>
  </si>
  <si>
    <t>gene31158:106569982</t>
  </si>
  <si>
    <t>gene2504:106567149</t>
  </si>
  <si>
    <t>gene14342:106607555</t>
  </si>
  <si>
    <t>gene16090:106609235</t>
  </si>
  <si>
    <t>gene3067:106571798</t>
  </si>
  <si>
    <t>gene36557:106575466</t>
  </si>
  <si>
    <t>gene45886:106584608</t>
  </si>
  <si>
    <t>gene47668:106586439</t>
  </si>
  <si>
    <t>gene38288:106577215</t>
  </si>
  <si>
    <t>gene44061:106582893</t>
  </si>
  <si>
    <t>gene3517:106575617</t>
  </si>
  <si>
    <t>gene41124:106580065</t>
  </si>
  <si>
    <t>gene44907:106583711</t>
  </si>
  <si>
    <t>gene41845:106580680</t>
  </si>
  <si>
    <t>gene28052:106566950</t>
  </si>
  <si>
    <t>gene23330:106562479</t>
  </si>
  <si>
    <t>gene26619:106565880</t>
  </si>
  <si>
    <t>gene9618:106603077</t>
  </si>
  <si>
    <t>gene24852:106563984</t>
  </si>
  <si>
    <t>gene46864:106585360</t>
  </si>
  <si>
    <t>gene27627:106566537</t>
  </si>
  <si>
    <t>gene13904:106607208</t>
  </si>
  <si>
    <t>gene23828:106562971</t>
  </si>
  <si>
    <t>gene31362:106570216</t>
  </si>
  <si>
    <t>gene34469:106573334</t>
  </si>
  <si>
    <t>gene12622:106605973</t>
  </si>
  <si>
    <t>gene1938:106560323</t>
  </si>
  <si>
    <t>gene47715:106586477</t>
  </si>
  <si>
    <t>gene29272:106568260</t>
  </si>
  <si>
    <t>gene22031:106561202</t>
  </si>
  <si>
    <t>gene3120:106572374</t>
  </si>
  <si>
    <t>gene33585:106572434</t>
  </si>
  <si>
    <t>gene29559:100196371</t>
  </si>
  <si>
    <t>gene30275:106569234</t>
  </si>
  <si>
    <t>gene4092:106580834</t>
  </si>
  <si>
    <t>gene27626:106566534</t>
  </si>
  <si>
    <t>gene7687:100286446</t>
  </si>
  <si>
    <t>gene42667:106581516</t>
  </si>
  <si>
    <t>gene44046:106582790</t>
  </si>
  <si>
    <t>gene22878:106562048</t>
  </si>
  <si>
    <t>gene12292:100196525</t>
  </si>
  <si>
    <t>gene31972:106570831</t>
  </si>
  <si>
    <t>gene23086:106562250</t>
  </si>
  <si>
    <t>gene52091:106590554</t>
  </si>
  <si>
    <t>gene30350:100380588</t>
  </si>
  <si>
    <t>gene48039:106586784</t>
  </si>
  <si>
    <t>gene10996:100306751</t>
  </si>
  <si>
    <t>gene27613:106566524</t>
  </si>
  <si>
    <t>gene46876:106585349</t>
  </si>
  <si>
    <t>gene20546:106613541</t>
  </si>
  <si>
    <t>gene48095:106586842</t>
  </si>
  <si>
    <t>gene43864:106582703</t>
  </si>
  <si>
    <t>gene48111:106586868</t>
  </si>
  <si>
    <t>gene5746:106596897</t>
  </si>
  <si>
    <t>gene16050:106609138</t>
  </si>
  <si>
    <t>gene13252:106606617</t>
  </si>
  <si>
    <t>gene44988:106583751</t>
  </si>
  <si>
    <t>gene23465:106562609</t>
  </si>
  <si>
    <t>gene11130:106604450</t>
  </si>
  <si>
    <t>gene15027:106608211</t>
  </si>
  <si>
    <t>gene23279:100380783</t>
  </si>
  <si>
    <t>gene10238:100286415</t>
  </si>
  <si>
    <t>gene15736:106608858</t>
  </si>
  <si>
    <t>gene2778:106568813</t>
  </si>
  <si>
    <t>gene7057:106600730</t>
  </si>
  <si>
    <t>gene33212:106572227</t>
  </si>
  <si>
    <t>gene27801:106566735</t>
  </si>
  <si>
    <t>gene26781:106565727</t>
  </si>
  <si>
    <t>gene38915:106577820</t>
  </si>
  <si>
    <t>gene10244:106603696</t>
  </si>
  <si>
    <t>gene13965:106607149</t>
  </si>
  <si>
    <t>gene17710:106610741</t>
  </si>
  <si>
    <t>gene46578:100196511</t>
  </si>
  <si>
    <t>gene43136:106581977</t>
  </si>
  <si>
    <t>gene25099:106564240</t>
  </si>
  <si>
    <t>gene38297:106577205</t>
  </si>
  <si>
    <t>gene40593:106579496</t>
  </si>
  <si>
    <t>gene21365:106560556</t>
  </si>
  <si>
    <t>gene17392:106610421</t>
  </si>
  <si>
    <t>gene49051:106587822</t>
  </si>
  <si>
    <t>gene37024:106575937</t>
  </si>
  <si>
    <t>gene20074:106613097</t>
  </si>
  <si>
    <t>gene42888:106581733</t>
  </si>
  <si>
    <t>gene24083:100196613</t>
  </si>
  <si>
    <t>gene16320:106609479</t>
  </si>
  <si>
    <t>gene1941:106560341</t>
  </si>
  <si>
    <t>gene26580:106565911</t>
  </si>
  <si>
    <t>gene23872:106563074</t>
  </si>
  <si>
    <t>gene20735:106613712</t>
  </si>
  <si>
    <t>gene4525:106586133</t>
  </si>
  <si>
    <t>gene34859:106573613</t>
  </si>
  <si>
    <t>gene28452:106567361</t>
  </si>
  <si>
    <t>gene38292:106577211</t>
  </si>
  <si>
    <t>gene26446:106565540</t>
  </si>
  <si>
    <t>gene25202:106564350</t>
  </si>
  <si>
    <t>gene9846:106603313</t>
  </si>
  <si>
    <t>gene21796:100380683</t>
  </si>
  <si>
    <t>gene1273:106607224</t>
  </si>
  <si>
    <t>gene1790:106612247</t>
  </si>
  <si>
    <t>gene25201:106564359</t>
  </si>
  <si>
    <t>gene44563:106583558</t>
  </si>
  <si>
    <t>gene22195:106561431</t>
  </si>
  <si>
    <t>gene46589:106585607</t>
  </si>
  <si>
    <t>gene40698:106579596</t>
  </si>
  <si>
    <t>gene14996:106608165</t>
  </si>
  <si>
    <t>gene12423:106605774</t>
  </si>
  <si>
    <t>gene41388:106580247</t>
  </si>
  <si>
    <t>gene12258:100380519</t>
  </si>
  <si>
    <t>gene28336:100194884</t>
  </si>
  <si>
    <t>gene7345:106601046</t>
  </si>
  <si>
    <t>gene26127:106565122</t>
  </si>
  <si>
    <t>gene36812:106575722</t>
  </si>
  <si>
    <t>gene42360:106581096</t>
  </si>
  <si>
    <t>gene52148:106590611</t>
  </si>
  <si>
    <t>gene38174:106577049</t>
  </si>
  <si>
    <t>gene6667:106600382</t>
  </si>
  <si>
    <t>gene19126:106612112</t>
  </si>
  <si>
    <t>gene14170:106607251</t>
  </si>
  <si>
    <t>gene46640:106585556</t>
  </si>
  <si>
    <t>gene30598:106569487</t>
  </si>
  <si>
    <t>gene29627:106568549</t>
  </si>
  <si>
    <t>gene28652:106567544</t>
  </si>
  <si>
    <t>gene35360:106574337</t>
  </si>
  <si>
    <t>gene32922:106571774</t>
  </si>
  <si>
    <t>gene34917:106573557</t>
  </si>
  <si>
    <t>gene4509:100217352</t>
  </si>
  <si>
    <t>gene15583:106608612</t>
  </si>
  <si>
    <t>gene47268:106586015</t>
  </si>
  <si>
    <t>gene11005:106604396</t>
  </si>
  <si>
    <t>gene17234:106610332</t>
  </si>
  <si>
    <t>gene1202:106606370</t>
  </si>
  <si>
    <t>gene1103:106605019</t>
  </si>
  <si>
    <t>gene31571:106570442</t>
  </si>
  <si>
    <t>gene50185:106588620</t>
  </si>
  <si>
    <t>gene5104:106591151</t>
  </si>
  <si>
    <t>gene20333:106613323</t>
  </si>
  <si>
    <t>gene26578:106565913</t>
  </si>
  <si>
    <t>gene6826:100196719</t>
  </si>
  <si>
    <t>gene27743:100196324</t>
  </si>
  <si>
    <t>gene10101:106603480</t>
  </si>
  <si>
    <t>gene33961:106572811</t>
  </si>
  <si>
    <t>gene30029:100136456</t>
  </si>
  <si>
    <t>gene47245:106585995</t>
  </si>
  <si>
    <t>gene9899:106603360</t>
  </si>
  <si>
    <t>gene45839:106584562</t>
  </si>
  <si>
    <t>gene13825:106607032</t>
  </si>
  <si>
    <t>gene34124:100286631</t>
  </si>
  <si>
    <t>gene51918:106590361</t>
  </si>
  <si>
    <t>gene17596:106610655</t>
  </si>
  <si>
    <t>gene16797:106609886</t>
  </si>
  <si>
    <t>gene15686:106608811</t>
  </si>
  <si>
    <t>gene39575:100380776</t>
  </si>
  <si>
    <t>gene6754:106600038</t>
  </si>
  <si>
    <t>gene1344:106607910</t>
  </si>
  <si>
    <t>gene9551:106602987</t>
  </si>
  <si>
    <t>gene33232:106572213</t>
  </si>
  <si>
    <t>gene12294:106605609</t>
  </si>
  <si>
    <t>gene33824:106572671</t>
  </si>
  <si>
    <t>gene26258:106565379</t>
  </si>
  <si>
    <t>gene17528:106610590</t>
  </si>
  <si>
    <t>gene26519:100286497</t>
  </si>
  <si>
    <t>gene35149:106574039</t>
  </si>
  <si>
    <t>gene17462:106610507</t>
  </si>
  <si>
    <t>gene38124:106577006</t>
  </si>
  <si>
    <t>gene44107:106582936</t>
  </si>
  <si>
    <t>gene36715:106575629</t>
  </si>
  <si>
    <t>gene26178:106565325</t>
  </si>
  <si>
    <t>gene3198:100196181</t>
  </si>
  <si>
    <t>gene36722:106575637</t>
  </si>
  <si>
    <t>gene42089:106580937</t>
  </si>
  <si>
    <t>gene48683:106587441</t>
  </si>
  <si>
    <t>gene35726:106574635</t>
  </si>
  <si>
    <t>gene6444:106599321</t>
  </si>
  <si>
    <t>gene6634:100380830</t>
  </si>
  <si>
    <t>gene30349:106569169</t>
  </si>
  <si>
    <t>gene45732:100196572</t>
  </si>
  <si>
    <t>gene13645:106606883</t>
  </si>
  <si>
    <t>gene5205:106591784</t>
  </si>
  <si>
    <t>gene19551:106612711</t>
  </si>
  <si>
    <t>gene27597:106566508</t>
  </si>
  <si>
    <t>gene12777:106606123</t>
  </si>
  <si>
    <t>gene16623:106609709</t>
  </si>
  <si>
    <t>gene31453:106570319</t>
  </si>
  <si>
    <t>gene4270:106583005</t>
  </si>
  <si>
    <t>gene6952:106600630</t>
  </si>
  <si>
    <t>gene19628:106612644</t>
  </si>
  <si>
    <t>gene6894:106600611</t>
  </si>
  <si>
    <t>gene623:106599441</t>
  </si>
  <si>
    <t>matrix Gla protein</t>
  </si>
  <si>
    <t>transferrin-a</t>
  </si>
  <si>
    <t>cytochrome P450 1A</t>
  </si>
  <si>
    <t>Epidermis-type lipoxygenase 3</t>
  </si>
  <si>
    <t>cell division cycle 20</t>
  </si>
  <si>
    <t>CCAAT enhancer binding protein beta</t>
  </si>
  <si>
    <t>CEF-10</t>
  </si>
  <si>
    <t>Ribonucleoside-diphosphate reductase subunit M2</t>
  </si>
  <si>
    <t>Transmembrane protein 45B</t>
  </si>
  <si>
    <t>transglutaminase 1 like 1</t>
  </si>
  <si>
    <t>Methylosome protein 50</t>
  </si>
  <si>
    <t>Borealin</t>
  </si>
  <si>
    <t>Carbonic anhydrase 12</t>
  </si>
  <si>
    <t>CD276 molecule</t>
  </si>
  <si>
    <t>Pro-neuregulin-4, membrane-bound isoform</t>
  </si>
  <si>
    <t>Mannose-specific lectin</t>
  </si>
  <si>
    <t>Epigen</t>
  </si>
  <si>
    <t>PCNA-associated factor</t>
  </si>
  <si>
    <t>DNA replication and sister chromatid cohesion 1</t>
  </si>
  <si>
    <t>LIM domain and actin binding 1</t>
  </si>
  <si>
    <t>S100-A16</t>
  </si>
  <si>
    <t>Cytosolic sulfotransferase 3</t>
  </si>
  <si>
    <t>ribosome biogenesis regulator 1 homolog</t>
  </si>
  <si>
    <t>brix domain containing 2</t>
  </si>
  <si>
    <t>Macrophage inflammatory protein 2-alpha</t>
  </si>
  <si>
    <t>chymotrypsin-like</t>
  </si>
  <si>
    <t>aurora kinase A</t>
  </si>
  <si>
    <t>gene32042:106570903</t>
  </si>
  <si>
    <t>gene14228:106607486</t>
  </si>
  <si>
    <t>gene17286:106610362</t>
  </si>
  <si>
    <t>ubiquitin-conjugating enzyme E2T (putative)</t>
  </si>
  <si>
    <t>uridine phosphorylase 1</t>
  </si>
  <si>
    <t>collagen, type XI, alpha 1a</t>
  </si>
  <si>
    <t>Angiopoietin-related protein 1</t>
  </si>
  <si>
    <t>calcipressin-2-like</t>
  </si>
  <si>
    <t>thioredoxin-like</t>
  </si>
  <si>
    <t>ras-related and estrogen-regulated growth inhibitor-like protein</t>
  </si>
  <si>
    <t>protein LBH-like</t>
  </si>
  <si>
    <t>zinc-binding protein A33-like</t>
  </si>
  <si>
    <t>uncharacterized LOC106590667</t>
  </si>
  <si>
    <t>keratin, type I cytoskeletal 13-like</t>
  </si>
  <si>
    <t>V-set domain containing T cell activation inhibitor 1</t>
  </si>
  <si>
    <t>semaphorin-3D-like</t>
  </si>
  <si>
    <t>lysine-specific demethylase 6B-like</t>
  </si>
  <si>
    <t>normal mucosa of esophagus-specific gene 1 protein-like</t>
  </si>
  <si>
    <t>otospiralin-like</t>
  </si>
  <si>
    <t>tripartite motif-containing protein 16-like</t>
  </si>
  <si>
    <t>uncharacterized protein C2orf82 homolog</t>
  </si>
  <si>
    <t>coiled-coil domain-containing protein 80-like</t>
  </si>
  <si>
    <t>extracellular matrix protein 2-like</t>
  </si>
  <si>
    <t>complement decay-accelerating factor-like</t>
  </si>
  <si>
    <t>uncharacterized LOC106565325</t>
  </si>
  <si>
    <t>aggrecan core protein</t>
  </si>
  <si>
    <t>claudin-4-like</t>
  </si>
  <si>
    <t>lipopolysaccharide-induced tumor necrosis factor-alpha factor homolog</t>
  </si>
  <si>
    <t>C-C motif chemokine 20-like</t>
  </si>
  <si>
    <t>zymogen granule membrane protein 16-like</t>
  </si>
  <si>
    <t>mimecan-like</t>
  </si>
  <si>
    <t>protein canopy homolog 2-like</t>
  </si>
  <si>
    <t>mRNA turnover protein 4 homolog</t>
  </si>
  <si>
    <t>sodium- and chloride-dependent GABA transporter 2-like</t>
  </si>
  <si>
    <t>G0/G1 switch protein 2-like</t>
  </si>
  <si>
    <t>drebrin-like protein B</t>
  </si>
  <si>
    <t>cyclin-dependent kinase inhibitor 1B-like</t>
  </si>
  <si>
    <t>P2Y purinoceptor 13-like</t>
  </si>
  <si>
    <t>putative uncharacterized protein DDB_G0292636</t>
  </si>
  <si>
    <t>alpha-2-macroglobulin-like</t>
  </si>
  <si>
    <t>collagen alpha-5(IV) chain-like</t>
  </si>
  <si>
    <t>rab11 family-interacting protein 5-like</t>
  </si>
  <si>
    <t>syntaxin-binding protein 4-like</t>
  </si>
  <si>
    <t>fibrous sheath CABYR-binding protein-like</t>
  </si>
  <si>
    <t>uncharacterized LOC106611397</t>
  </si>
  <si>
    <t>neuroblast differentiation-associated protein AHNAK-like</t>
  </si>
  <si>
    <t>nuclear receptor coactivator 7-like</t>
  </si>
  <si>
    <t>T-cell ecto-ADP-ribosyltransferase 1-like</t>
  </si>
  <si>
    <t>coiled-coil domain-containing protein 86-like</t>
  </si>
  <si>
    <t>poly [ADP-ribose] polymerase 12-like</t>
  </si>
  <si>
    <t>hyaluronidase PH-20-like</t>
  </si>
  <si>
    <t>suppressor APC domain-containing protein 1-like</t>
  </si>
  <si>
    <t>cGMP-dependent protein kinase 1-like</t>
  </si>
  <si>
    <t>glycine-rich cell wall structural protein-like</t>
  </si>
  <si>
    <t>monocarboxylate transporter 4-like</t>
  </si>
  <si>
    <t>diacylglycerol O-acyltransferase 1-like</t>
  </si>
  <si>
    <t>neuronal acetylcholine receptor subunit alpha-7-like</t>
  </si>
  <si>
    <t>myosin-10-like</t>
  </si>
  <si>
    <t>RING finger protein 183-like</t>
  </si>
  <si>
    <t>fibroblast growth factor receptor-like 1</t>
  </si>
  <si>
    <t>matrix metalloproteinase-28-like</t>
  </si>
  <si>
    <t>G-protein coupled receptor 64-like</t>
  </si>
  <si>
    <t>uncharacterized LOC106603080</t>
  </si>
  <si>
    <t>synaptopodin-2-like</t>
  </si>
  <si>
    <t>hydroperoxide isomerase ALOXE3-like</t>
  </si>
  <si>
    <t>receptor-type tyrosine-protein phosphatase delta-like</t>
  </si>
  <si>
    <t>RING finger protein 208-like</t>
  </si>
  <si>
    <t>uncharacterized LOC106600730</t>
  </si>
  <si>
    <t>complement C1q-like protein 2</t>
  </si>
  <si>
    <t>intestinal mucin-like protein</t>
  </si>
  <si>
    <t>collagen alpha-1(XIV) chain-like</t>
  </si>
  <si>
    <t>class E basic helix-loop-helix protein 40-like</t>
  </si>
  <si>
    <t>major histocompatibility complex class I-related gene protein-like</t>
  </si>
  <si>
    <t>neurotrypsin-like</t>
  </si>
  <si>
    <t>inactive carboxypeptidase-like protein X2</t>
  </si>
  <si>
    <t>piggyBac transposable element-derived protein 4-like</t>
  </si>
  <si>
    <t>IQ motif and SEC7 domain-containing protein 2-like</t>
  </si>
  <si>
    <t>perforin-1-like</t>
  </si>
  <si>
    <t>slit homolog 1 protein-like</t>
  </si>
  <si>
    <t>TBC1 domain family member 15-like</t>
  </si>
  <si>
    <t>dickkopf-related protein 2-like</t>
  </si>
  <si>
    <t>laminin subunit alpha-5-like</t>
  </si>
  <si>
    <t>serine protease HTRA3-like</t>
  </si>
  <si>
    <t>serine/threonine-protein kinase Sgk1-like</t>
  </si>
  <si>
    <t>N-acetyllactosaminide beta-1,3-N-acetylglucosaminyltransferase 2-like</t>
  </si>
  <si>
    <t>mucin-5B-like</t>
  </si>
  <si>
    <t>natterin-like protein</t>
  </si>
  <si>
    <t>DNA damage-inducible transcript 4 protein-like</t>
  </si>
  <si>
    <t>angiopoietin-related protein 7-like</t>
  </si>
  <si>
    <t>early growth response protein 2b-like</t>
  </si>
  <si>
    <t>junctophilin-1-like</t>
  </si>
  <si>
    <t>semaphorin-5A-like</t>
  </si>
  <si>
    <t>pleckstrin homology-like domain family B member 2</t>
  </si>
  <si>
    <t>uncharacterized LOC106590554</t>
  </si>
  <si>
    <t>adenylate cyclase type 9-like</t>
  </si>
  <si>
    <t>T-cell acute lymphocytic leukemia protein 1 homolog</t>
  </si>
  <si>
    <t>nuclear factor interleukin-3-regulated protein-like</t>
  </si>
  <si>
    <t>uncharacterized LOC106589469</t>
  </si>
  <si>
    <t>ankyrin repeat and IBR domain-containing protein 1-like</t>
  </si>
  <si>
    <t>uncharacterized LOC106588495</t>
  </si>
  <si>
    <t>PR domain zinc finger protein 1-like</t>
  </si>
  <si>
    <t>mucin-2-like</t>
  </si>
  <si>
    <t>cell surface glycoprotein 1-like</t>
  </si>
  <si>
    <t>fibrillin-2-like</t>
  </si>
  <si>
    <t>uncharacterized LOC106587226</t>
  </si>
  <si>
    <t>uncharacterized LOC106586868</t>
  </si>
  <si>
    <t>ephrin type-A receptor 3-like</t>
  </si>
  <si>
    <t>protein inscuteable homolog</t>
  </si>
  <si>
    <t>Krueppel-like factor 9</t>
  </si>
  <si>
    <t>sodium bicarbonate transporter-like protein 11</t>
  </si>
  <si>
    <t>keratin, type II cytoskeletal 8-like</t>
  </si>
  <si>
    <t>CD276 antigen-like</t>
  </si>
  <si>
    <t>uncharacterized LOC106581733</t>
  </si>
  <si>
    <t>frizzled-9-like</t>
  </si>
  <si>
    <t>uncharacterized serine-rich protein C215.13-like</t>
  </si>
  <si>
    <t>gap junction delta-3 protein-like</t>
  </si>
  <si>
    <t>proline-rich protein 18-like</t>
  </si>
  <si>
    <t>cytosolic phospholipase A2 gamma-like</t>
  </si>
  <si>
    <t>alpha-2,8-sialyltransferase 8E-like</t>
  </si>
  <si>
    <t>prickle-like protein 1</t>
  </si>
  <si>
    <t>filamin A-interacting protein 1-like</t>
  </si>
  <si>
    <t>uncharacterized LOC106575617</t>
  </si>
  <si>
    <t>TRAF2 and NCK-interacting protein kinase-like</t>
  </si>
  <si>
    <t>G2/M phase-specific E3 ubiquitin-protein ligase-like</t>
  </si>
  <si>
    <t>intermediate filament protein ON3-like</t>
  </si>
  <si>
    <t>semaphorin-3F-like</t>
  </si>
  <si>
    <t>protein S100-A1-like</t>
  </si>
  <si>
    <t>uncharacterized LOC106569859</t>
  </si>
  <si>
    <t>salivary glue protein Sgs-3-like</t>
  </si>
  <si>
    <t>kinesin-like protein KIF26B</t>
  </si>
  <si>
    <t>transmembrane protease serine 13-like</t>
  </si>
  <si>
    <t>rho GTPase-activating protein 20-like</t>
  </si>
  <si>
    <t>specifically androgen-regulated gene protein-like</t>
  </si>
  <si>
    <t>complement C1q tumor necrosis factor-related protein 3-like</t>
  </si>
  <si>
    <t>myoD family inhibitor-like</t>
  </si>
  <si>
    <t>oxytocin receptor-like</t>
  </si>
  <si>
    <t>transcription factor Sp6-like</t>
  </si>
  <si>
    <t>protocadherin Fat 4-like</t>
  </si>
  <si>
    <t>uncharacterized LOC106564240</t>
  </si>
  <si>
    <t>mucin-12-like</t>
  </si>
  <si>
    <t>leukemia inhibitory factor receptor-like</t>
  </si>
  <si>
    <t>uncharacterized LOC106563786</t>
  </si>
  <si>
    <t>transcription elongation factor SPT6-like</t>
  </si>
  <si>
    <t>uncharacterized LOC106563402</t>
  </si>
  <si>
    <t>dihydropyrimidinase-related protein 2-like</t>
  </si>
  <si>
    <t>caspase-3-like</t>
  </si>
  <si>
    <t>ceramide synthase 2-like</t>
  </si>
  <si>
    <t>nucleobindin-2-like</t>
  </si>
  <si>
    <t>putative adenosylhomocysteinase 3</t>
  </si>
  <si>
    <t>protein odr-4 homolog</t>
  </si>
  <si>
    <t>phosphatidylinositol 3-kinase regulatory subunit gamma-like</t>
  </si>
  <si>
    <t>homeobox protein EMX1-like</t>
  </si>
  <si>
    <t>interleukin 4/13A</t>
  </si>
  <si>
    <t>40S ribosomal protein S2</t>
  </si>
  <si>
    <t>homeobox protein HoxD3ab</t>
  </si>
  <si>
    <t>TSC22 domain family, member 3</t>
  </si>
  <si>
    <t>baculoviral IAP repeat containing 5a</t>
  </si>
  <si>
    <t>thiosulfate sulfurtransferase/rhodanese-like domain-containing protein 1</t>
  </si>
  <si>
    <t>chemokine (C-C motif) ligand 20a, duplicate 3</t>
  </si>
  <si>
    <t>creatine kinase, brain a</t>
  </si>
  <si>
    <t>mesencephalic astrocyte-derived neurotrophic factor-like</t>
  </si>
  <si>
    <t>inorganic pyrophosphatase 1</t>
  </si>
  <si>
    <t>carbonyl reductase 1</t>
  </si>
  <si>
    <t>dolichyl-diphosphooligosaccharide--protein glycosyltransferase subunit 4</t>
  </si>
  <si>
    <t>alanine--glyoxylate aminotransferase 2</t>
  </si>
  <si>
    <t>cyclin B1</t>
  </si>
  <si>
    <t>Platelet-derived growth factor receptor-like protein</t>
  </si>
  <si>
    <t>Tubulin beta-2A chain</t>
  </si>
  <si>
    <t>ATPase family AAA domain-containing protein 3</t>
  </si>
  <si>
    <t>Beta-adducin</t>
  </si>
  <si>
    <t>DNA-damage-inducible transcript 4-like protein</t>
  </si>
  <si>
    <t>centromere protein H</t>
  </si>
  <si>
    <t>neuroblastoma, suppression of tumorigenicity 1</t>
  </si>
  <si>
    <t>amphiregulin</t>
  </si>
  <si>
    <t>Syndecan-2-A</t>
  </si>
  <si>
    <t>calponin 1, basic, smooth muscle, b</t>
  </si>
  <si>
    <t>14 kDa transmembrane protein</t>
  </si>
  <si>
    <t>Fibroblast growth factor-binding protein 1</t>
  </si>
  <si>
    <t>GTPase activating protein (SH3 domain) binding protein 1</t>
  </si>
  <si>
    <t>78 kDa glucose-regulated protein</t>
  </si>
  <si>
    <t>Duodenase-1</t>
  </si>
  <si>
    <t>keratin, type I cytoskeletal 18</t>
  </si>
  <si>
    <t>connective tissue growth factor</t>
  </si>
  <si>
    <t>Cystathionine gamma-lyase</t>
  </si>
  <si>
    <t>cathelicidin</t>
  </si>
  <si>
    <t>cathelicidin antimicrobial peptide</t>
  </si>
  <si>
    <t>sterol O-acyltransferase 1</t>
  </si>
  <si>
    <t>ral guanine nucleotide dissociation stimulator-like 1</t>
  </si>
  <si>
    <t>choline transporter-like protein 5-B</t>
  </si>
  <si>
    <t>lysyl oxidase-like 4</t>
  </si>
  <si>
    <t>leucine-rich repeat and fibronectin type III domain-containing protein 1-like protein</t>
  </si>
  <si>
    <t>caspase 3, apoptosis-related cysteine peptidase b</t>
  </si>
  <si>
    <t>FOS like 1, AP-1 transcription factor subunit a</t>
  </si>
  <si>
    <t>egl nine homolog 3-like</t>
  </si>
  <si>
    <t>CLOCK-interacting pacemaker-like</t>
  </si>
  <si>
    <t>C-C chemokine receptor type 6-like</t>
  </si>
  <si>
    <t>von Willebrand factor A domain-containing protein 7-like</t>
  </si>
  <si>
    <t>small subunit processome component 20 homolog</t>
  </si>
  <si>
    <t>rho GTPase-activating protein 6-like</t>
  </si>
  <si>
    <t>HtrA serine peptidase 3</t>
  </si>
  <si>
    <t>sushi, von Willebrand factor type A, EGF and pentraxin domain-containing protein 1-like</t>
  </si>
  <si>
    <t>kin of IRRE-like protein 1</t>
  </si>
  <si>
    <t>perilipin-2</t>
  </si>
  <si>
    <t>S100 calcium binding protein P</t>
  </si>
  <si>
    <t>period circadian protein homolog 1-like</t>
  </si>
  <si>
    <t>iodotyrosine deiodinase</t>
  </si>
  <si>
    <t>transmembrane protein 200A-like</t>
  </si>
  <si>
    <t>5'-nucleotidase-like</t>
  </si>
  <si>
    <t>ribonucleotide reductase regulatory subunit M2</t>
  </si>
  <si>
    <t>lysoplasmalogenase-like</t>
  </si>
  <si>
    <t>D-box binding PAR bZIP transcription factor</t>
  </si>
  <si>
    <t>cyclin E2</t>
  </si>
  <si>
    <t>oxoeicosanoid receptor 1</t>
  </si>
  <si>
    <t>tenomodulin-like</t>
  </si>
  <si>
    <t>serine/threonine-protein phosphatase 2B catalytic subunit alpha isoform-like</t>
  </si>
  <si>
    <t>exocyst complex component 3-like</t>
  </si>
  <si>
    <t>ankyrin repeat domain 37</t>
  </si>
  <si>
    <t>major facilitator superfamily domain-containing protein 6-like</t>
  </si>
  <si>
    <t>C1q and TNF related 6a</t>
  </si>
  <si>
    <t>proline rich 12b</t>
  </si>
  <si>
    <t>laminin subunit gamma 2</t>
  </si>
  <si>
    <t>UDP-GlcNAc:betaGal beta-1,3-N-acetylglucosaminyltransferase 5</t>
  </si>
  <si>
    <t>sterile alpha motif domain-containing protein 7-like</t>
  </si>
  <si>
    <t>fibulin 5</t>
  </si>
  <si>
    <t>uncharacterized LOC106590121</t>
  </si>
  <si>
    <t>forkhead box protein J1-B-like</t>
  </si>
  <si>
    <t>GTP cyclohydrolase 1-like</t>
  </si>
  <si>
    <t>pyruvate dehydrogenase (acetyl-transferring) kinase isozyme 2, mitochondrial-like</t>
  </si>
  <si>
    <t>tetraspanin-13-like</t>
  </si>
  <si>
    <t>oxysterol binding protein like 10</t>
  </si>
  <si>
    <t>gremlin-1-like</t>
  </si>
  <si>
    <t>transcription cofactor vestigial-like protein 3</t>
  </si>
  <si>
    <t>distal-less homeobox 1</t>
  </si>
  <si>
    <t>netrin receptor UNC5C-like</t>
  </si>
  <si>
    <t>aquaporin-3-like</t>
  </si>
  <si>
    <t>urea transporter 2-like</t>
  </si>
  <si>
    <t>eosinophil peroxidase-like</t>
  </si>
  <si>
    <t>LIM domain only 3</t>
  </si>
  <si>
    <t>transglutaminase 1</t>
  </si>
  <si>
    <t>inactive serine protease 35-like</t>
  </si>
  <si>
    <t>lysyl oxidase homolog 2A-like</t>
  </si>
  <si>
    <t>tribbles pseudokinase 3</t>
  </si>
  <si>
    <t>yrdC domain-containing protein, mitochondrial-like</t>
  </si>
  <si>
    <t>cyclin-dependent kinase 18-like</t>
  </si>
  <si>
    <t>coiled-coil domain-containing protein 3-like</t>
  </si>
  <si>
    <t>contactin-4-like</t>
  </si>
  <si>
    <t>tumor necrosis factor receptor superfamily member 21-like</t>
  </si>
  <si>
    <t>uncharacterized LOC106582790</t>
  </si>
  <si>
    <t>coiled-coil domain containing 80</t>
  </si>
  <si>
    <t>major facilitator superfamily domain containing 6b</t>
  </si>
  <si>
    <t>villin 1</t>
  </si>
  <si>
    <t>retinol dehydrogenase 3-like</t>
  </si>
  <si>
    <t>cysteinyl leukotriene receptor 2-like</t>
  </si>
  <si>
    <t>ATP-sensitive inward rectifier potassium channel 1-like</t>
  </si>
  <si>
    <t>G protein-activated inward rectifier potassium channel 4-like</t>
  </si>
  <si>
    <t>A disintegrin and metalloproteinase with thrombospondin motifs 12-like</t>
  </si>
  <si>
    <t>glycerol-3-phosphate acyltransferase 3-like</t>
  </si>
  <si>
    <t>septin-5-like</t>
  </si>
  <si>
    <t>galactosylceramide sulfotransferase-like</t>
  </si>
  <si>
    <t>glycine dehydrogenase (decarboxylating), mitochondrial-like</t>
  </si>
  <si>
    <t>integrin alpha-8-like</t>
  </si>
  <si>
    <t>early growth response protein 3-like</t>
  </si>
  <si>
    <t>G-protein coupled receptor 124-like</t>
  </si>
  <si>
    <t>oxysterol binding protein like 7</t>
  </si>
  <si>
    <t>plexin domain-containing protein 1-like</t>
  </si>
  <si>
    <t>tumor necrosis factor receptor superfamily member 16-like</t>
  </si>
  <si>
    <t>nidogen-1-like</t>
  </si>
  <si>
    <t>isopentenyl-diphosphate delta isomerase 1</t>
  </si>
  <si>
    <t>phosphodiesterase 1C, calmodulin-dependent a</t>
  </si>
  <si>
    <t>neutral cholesterol ester hydrolase 1</t>
  </si>
  <si>
    <t>ubiquitin carboxyl-terminal hydrolase CYLD-like</t>
  </si>
  <si>
    <t>epithelial cell adhesion molecule</t>
  </si>
  <si>
    <t>RING finger protein 186-like</t>
  </si>
  <si>
    <t>protein-glutamine gamma-glutamyltransferase 2-like</t>
  </si>
  <si>
    <t>WAP four-disulfide core domain 1</t>
  </si>
  <si>
    <t>carbonic anhydrase 6-like</t>
  </si>
  <si>
    <t>fibrillin 2</t>
  </si>
  <si>
    <t>prostaglandin E2 receptor EP2 subtype-like</t>
  </si>
  <si>
    <t>hydroxymethylglutaryl-CoA synthase, cytoplasmic-like</t>
  </si>
  <si>
    <t>coiled-coil domain-containing protein 85C-B-like</t>
  </si>
  <si>
    <t>follistatin-A-like</t>
  </si>
  <si>
    <t>leukotriene B4 receptor 1-like</t>
  </si>
  <si>
    <t>cadherin-18-like</t>
  </si>
  <si>
    <t>carboxyl-terminal PDZ ligand of neuronal nitric oxide synthase protein-like</t>
  </si>
  <si>
    <t>putative ferric-chelate reductase 1</t>
  </si>
  <si>
    <t>TraB domain containing 2A</t>
  </si>
  <si>
    <t>protein phosphatase 1 regulatory subunit 3B</t>
  </si>
  <si>
    <t>rho GTPase-activating protein 7-like</t>
  </si>
  <si>
    <t>collagenase 3-like</t>
  </si>
  <si>
    <t>DS cell adhesion molecule</t>
  </si>
  <si>
    <t>cell surface glycoprotein MUC18-like</t>
  </si>
  <si>
    <t>adipolin-like</t>
  </si>
  <si>
    <t>voltage-dependent L-type calcium channel subunit beta-4-like</t>
  </si>
  <si>
    <t>endosome-lysosome associated apoptosis and autophagy regulator 1</t>
  </si>
  <si>
    <t>solute carrier family 26 member 6-like</t>
  </si>
  <si>
    <t>cadherin 4</t>
  </si>
  <si>
    <t>protein Wnt-5a-like</t>
  </si>
  <si>
    <t>leucine-rich repeat neuronal protein 1-like</t>
  </si>
  <si>
    <t>A disintegrin and metalloproteinase with thrombospondin motifs 9-like</t>
  </si>
  <si>
    <t>carbonic anhydrase 4-like</t>
  </si>
  <si>
    <t>SLIT-ROBO Rho GTPase-activating protein 3</t>
  </si>
  <si>
    <t>prostacyclin synthase-like</t>
  </si>
  <si>
    <t>transglutaminase 5, like</t>
  </si>
  <si>
    <t>protein-glutamine gamma-glutamyltransferase 5-like</t>
  </si>
  <si>
    <t>keratin, type I cytoskeletal 18-like</t>
  </si>
  <si>
    <t>solute carrier family 25 member 34-like</t>
  </si>
  <si>
    <t>BTB/POZ domain-containing protein KCTD20-like</t>
  </si>
  <si>
    <t>interleukin-7 receptor subunit alpha-like</t>
  </si>
  <si>
    <t>hyaluronan and proteoglycan link protein 1b</t>
  </si>
  <si>
    <t>allograft inflammatory factor 1-like</t>
  </si>
  <si>
    <t>RAS-like, family 12</t>
  </si>
  <si>
    <t>7-dehydrocholesterol reductase</t>
  </si>
  <si>
    <t>cerebral endothelial cell adhesion molecule</t>
  </si>
  <si>
    <t>protein Wnt-2</t>
  </si>
  <si>
    <t>ammonium transporter Rh type C</t>
  </si>
  <si>
    <t>forkhead box D3</t>
  </si>
  <si>
    <t>cadherin-2-like</t>
  </si>
  <si>
    <t>neural cell adhesion molecule L1-like protein</t>
  </si>
  <si>
    <t>P1, F-box associated domain containing</t>
  </si>
  <si>
    <t>interleukin-1 beta</t>
  </si>
  <si>
    <t>anterior gradient-2-like protein 2</t>
  </si>
  <si>
    <t>prostaglandin G/H synthase 2</t>
  </si>
  <si>
    <t>insulin-like growth factor binding protein 4</t>
  </si>
  <si>
    <t>cytochrome c oxidase subunit 4 isoform 1, mitochondrial-like</t>
  </si>
  <si>
    <t>lactoylglutathione lyase-like</t>
  </si>
  <si>
    <t>hemoglobin subunit beta-1-like</t>
  </si>
  <si>
    <t>arrestin domain-containing protein 2-like</t>
  </si>
  <si>
    <t>signal recognition particle receptor subunit beta-like</t>
  </si>
  <si>
    <t>gastrotropin-like</t>
  </si>
  <si>
    <t>aldose reductase-like</t>
  </si>
  <si>
    <t>histone H2A.Z</t>
  </si>
  <si>
    <t>cystatin-B-like</t>
  </si>
  <si>
    <t>sulfotransferase 6B1-like</t>
  </si>
  <si>
    <t>DNA replication licensing factor mcm5-like</t>
  </si>
  <si>
    <t>uncharacterized LOC106603927</t>
  </si>
  <si>
    <t>importin subunit alpha-1-like</t>
  </si>
  <si>
    <t>protein canopy-1-like</t>
  </si>
  <si>
    <t>regulator of G-protein signaling 21-like</t>
  </si>
  <si>
    <t>acyl-CoA-binding protein-like</t>
  </si>
  <si>
    <t>60 kDa heat shock protein, mitochondrial</t>
  </si>
  <si>
    <t>rho-related GTP-binding protein RhoE-like</t>
  </si>
  <si>
    <t>interferon alpha/beta receptor 1a-like</t>
  </si>
  <si>
    <t>neutrophil cytosol factor 2-like</t>
  </si>
  <si>
    <t>collagen triple helix repeat-containing protein 1-like</t>
  </si>
  <si>
    <t>PCNA-associated factor-like</t>
  </si>
  <si>
    <t>methionine aminopeptidase 2-like</t>
  </si>
  <si>
    <t>probable glutamate receptor</t>
  </si>
  <si>
    <t>granzyme A-like</t>
  </si>
  <si>
    <t>G-protein coupled receptor 182-like</t>
  </si>
  <si>
    <t>cryptochrome-1-like</t>
  </si>
  <si>
    <t>junction plakoglobin-like</t>
  </si>
  <si>
    <t>Splicing factor U2AF 65 kDa subunit</t>
  </si>
  <si>
    <t>kinesin light chain 1</t>
  </si>
  <si>
    <t>PERP, TP53 apoptosis effector</t>
  </si>
  <si>
    <t>equilibrative nucleoside transporter 1</t>
  </si>
  <si>
    <t>histamine H3 receptor-like</t>
  </si>
  <si>
    <t>MAP kinase-interacting serine/threonine-protein kinase 2-like</t>
  </si>
  <si>
    <t>neurturin-like</t>
  </si>
  <si>
    <t>receptor-type tyrosine-protein phosphatase S-like</t>
  </si>
  <si>
    <t>rho guanine nucleotide exchange factor 17-like</t>
  </si>
  <si>
    <t>cysteine and histidine-rich domain-containing protein 1-like</t>
  </si>
  <si>
    <t>unconventional myosin-XVIIIa-like</t>
  </si>
  <si>
    <t>C5a anaphylatoxin chemotactic receptor 1-like</t>
  </si>
  <si>
    <t>dapper homolog 3-like</t>
  </si>
  <si>
    <t>CXADR-like membrane protein</t>
  </si>
  <si>
    <t>latent-transforming growth factor beta-binding protein 4-like</t>
  </si>
  <si>
    <t>cytochrome P450 2M1-like</t>
  </si>
  <si>
    <t>tubulin-specific chaperone cofactor E-like protein</t>
  </si>
  <si>
    <t>ubiquitin carboxyl-terminal hydrolase 2-like</t>
  </si>
  <si>
    <t>multiple epidermal growth factor-like domains protein 6</t>
  </si>
  <si>
    <t>MDS1 and EVI1 complex locus protein EVI1-like</t>
  </si>
  <si>
    <t>CUB and sushi domain-containing protein 1-like</t>
  </si>
  <si>
    <t>leucine-rich repeat-containing protein 59-like</t>
  </si>
  <si>
    <t>mitogen-activated protein kinase kinase kinase kinase 4-like</t>
  </si>
  <si>
    <t>vinculin</t>
  </si>
  <si>
    <t>transcription factor Sox-3</t>
  </si>
  <si>
    <t>thrombomodulin-like</t>
  </si>
  <si>
    <t>syntaxin-11-like</t>
  </si>
  <si>
    <t>alpha-(1,6)-fucosyltransferase-like</t>
  </si>
  <si>
    <t>asialoglycoprotein receptor 1-like</t>
  </si>
  <si>
    <t>glutamyl aminopeptidase-like</t>
  </si>
  <si>
    <t>cytochrome P450 1B1-like</t>
  </si>
  <si>
    <t>thrombospondin-1-like</t>
  </si>
  <si>
    <t>prostaglandin D2 receptor 2-like</t>
  </si>
  <si>
    <t>endophilin-A1-like</t>
  </si>
  <si>
    <t>forkhead box protein E1-like</t>
  </si>
  <si>
    <t>plasma protease C1 inhibitor-like</t>
  </si>
  <si>
    <t>bifunctional UDP-N-acetylglucosamine 2-epimerase/N-acetylmannosamine kinase-like</t>
  </si>
  <si>
    <t>heparan sulfate glucosamine 3-O-sulfotransferase 6-like</t>
  </si>
  <si>
    <t>ribosomal L1 domain-containing protein 1-like</t>
  </si>
  <si>
    <t>small nuclear ribonucleoprotein F</t>
  </si>
  <si>
    <t>cdc42 effector protein 1-like</t>
  </si>
  <si>
    <t>branched-chain-amino-acid aminotransferase, cytosolic-like</t>
  </si>
  <si>
    <t>UPF0606 protein KIAA1549-like</t>
  </si>
  <si>
    <t>plasminogen activator inhibitor 1-like</t>
  </si>
  <si>
    <t>matrix metalloproteinase-14-like</t>
  </si>
  <si>
    <t>uncharacterized LOC106608758</t>
  </si>
  <si>
    <t>neurexin-2-like</t>
  </si>
  <si>
    <t>1-phosphatidylinositol 4,5-bisphosphate phosphodiesterase epsilon-1-like</t>
  </si>
  <si>
    <t>transforming growth factor beta-3-like</t>
  </si>
  <si>
    <t>vertnin-like</t>
  </si>
  <si>
    <t>fos-related antigen 2-like</t>
  </si>
  <si>
    <t>cdc42 effector protein 3-like</t>
  </si>
  <si>
    <t>cytochrome P450 26A1-like</t>
  </si>
  <si>
    <t>uncharacterized LOC106607886</t>
  </si>
  <si>
    <t>serine protease HTRA1A-like</t>
  </si>
  <si>
    <t>nuclear receptor subfamily 1 group D member 1-like</t>
  </si>
  <si>
    <t>homeobox protein Hox-B5a-like</t>
  </si>
  <si>
    <t>uncharacterized LOC106607345</t>
  </si>
  <si>
    <t>uncharacterized LOC106607322</t>
  </si>
  <si>
    <t>cytolysin RTX-A-like</t>
  </si>
  <si>
    <t>integrin beta-3-like</t>
  </si>
  <si>
    <t>gap junction gamma-1 protein-like</t>
  </si>
  <si>
    <t>SH3 and PX domain-containing protein 2A-like</t>
  </si>
  <si>
    <t>suppressor of SWI4 1 homolog</t>
  </si>
  <si>
    <t>thyrotroph embryonic factor-like</t>
  </si>
  <si>
    <t>G-protein coupled receptor family C group 5 member D-like</t>
  </si>
  <si>
    <t>40S ribosomal protein SA-like</t>
  </si>
  <si>
    <t>cytoglobin-2-like</t>
  </si>
  <si>
    <t>hepatic leukemia factor-like</t>
  </si>
  <si>
    <t>neurexophilin-1-like</t>
  </si>
  <si>
    <t>migration and invasion enhancer 1-like</t>
  </si>
  <si>
    <t>protein phosphatase 1 regulatory subunit 29-like</t>
  </si>
  <si>
    <t>actin, non-muscle 6.2</t>
  </si>
  <si>
    <t>PH and SEC7 domain-containing protein 1-like</t>
  </si>
  <si>
    <t>TSC22 domain family protein 3-like</t>
  </si>
  <si>
    <t>myelin and lymphocyte protein-like</t>
  </si>
  <si>
    <t>annexin A2-like</t>
  </si>
  <si>
    <t>ectonucleoside triphosphate diphosphohydrolase 3-like</t>
  </si>
  <si>
    <t>BMP-binding endothelial regulator protein-like</t>
  </si>
  <si>
    <t>SE-cephalotoxin-like</t>
  </si>
  <si>
    <t>R-spondin-1-like</t>
  </si>
  <si>
    <t>R-spondin-2-like</t>
  </si>
  <si>
    <t>cysteine sulfinic acid decarboxylase-like</t>
  </si>
  <si>
    <t>myopalladin-like</t>
  </si>
  <si>
    <t>LRRN4 C-terminal-like protein</t>
  </si>
  <si>
    <t>ras GTPase-activating protein-binding protein 1-like</t>
  </si>
  <si>
    <t>uncharacterized LOC106604170</t>
  </si>
  <si>
    <t>fibroblast growth factor receptor 4-like</t>
  </si>
  <si>
    <t>uncharacterized LOC106603360</t>
  </si>
  <si>
    <t>MAP7 domain-containing protein 2-like</t>
  </si>
  <si>
    <t>BRCA1-A complex subunit BRE-like</t>
  </si>
  <si>
    <t>cytochrome c oxidase subunit NDUFA4-like</t>
  </si>
  <si>
    <t>potassium voltage-gated channel subfamily C member 1-like</t>
  </si>
  <si>
    <t>forkhead box protein Q1-like</t>
  </si>
  <si>
    <t>desmocollin-2-like</t>
  </si>
  <si>
    <t>neuropilin-1a-like</t>
  </si>
  <si>
    <t>carbonic anhydrase-like</t>
  </si>
  <si>
    <t>protein FAM110B-like</t>
  </si>
  <si>
    <t>olfactomedin-like protein 2B</t>
  </si>
  <si>
    <t>receptor-interacting serine/threonine-protein kinase 2-like</t>
  </si>
  <si>
    <t>connective tissue growth factor-like</t>
  </si>
  <si>
    <t>V-type proton ATPase subunit d 1-like</t>
  </si>
  <si>
    <t>V-set domain-containing T-cell activation inhibitor 1-like</t>
  </si>
  <si>
    <t>lysyl oxidase homolog 4-like</t>
  </si>
  <si>
    <t>peroxisome proliferator-activated receptor gamma coactivator-related protein 1-like</t>
  </si>
  <si>
    <t>bile salt-activated lipase-like</t>
  </si>
  <si>
    <t>tomoregulin-1-like</t>
  </si>
  <si>
    <t>reversion-inducing cysteine-rich protein with Kazal motifs-like</t>
  </si>
  <si>
    <t>C-C chemokine receptor type 3-like</t>
  </si>
  <si>
    <t>uncharacterized LOC106589858</t>
  </si>
  <si>
    <t>phosphatidylcholine:ceramide cholinephosphotransferase 1-like</t>
  </si>
  <si>
    <t>sclerostin domain-containing protein 1-like</t>
  </si>
  <si>
    <t>ras-related protein Rab-25-like</t>
  </si>
  <si>
    <t>nuclear receptor subfamily 1 group D member 2-like</t>
  </si>
  <si>
    <t>uncharacterized LOC106588483</t>
  </si>
  <si>
    <t>uncharacterized LOC106588186</t>
  </si>
  <si>
    <t>vitamin D 25-hydroxylase-like</t>
  </si>
  <si>
    <t>plakophilin-3-like</t>
  </si>
  <si>
    <t>UDP-glucuronosyltransferase 2A1 pseudogene</t>
  </si>
  <si>
    <t>ADM-like</t>
  </si>
  <si>
    <t>calcium/calmodulin-dependent 3',5'-cyclic nucleotide phosphodiesterase 1A-like</t>
  </si>
  <si>
    <t>unconventional myosin-Ib-like</t>
  </si>
  <si>
    <t>D-3-phosphoglycerate dehydrogenase-like</t>
  </si>
  <si>
    <t>polypeptide N-acetylgalactosaminyltransferase 3-like</t>
  </si>
  <si>
    <t>polypeptide N-acetylgalactosaminyltransferase 5-like</t>
  </si>
  <si>
    <t>doublesex- and mab-3-related transcription factor 2-like</t>
  </si>
  <si>
    <t>threonine--tRNA ligase, cytoplasmic pseudogene</t>
  </si>
  <si>
    <t>endothelial lipase-like</t>
  </si>
  <si>
    <t>annexin A1-like</t>
  </si>
  <si>
    <t>citron Rho-interacting kinase-like</t>
  </si>
  <si>
    <t>protein phosphatase Slingshot homolog 1-like</t>
  </si>
  <si>
    <t>discoidin domain-containing receptor 2-like</t>
  </si>
  <si>
    <t>rho GTPase-activating protein SYDE2-like</t>
  </si>
  <si>
    <t>uncharacterized LOC106583903</t>
  </si>
  <si>
    <t>calcium/calmodulin-dependent 3',5'-cyclic nucleotide phosphodiesterase 1B-like</t>
  </si>
  <si>
    <t>paxillin-like</t>
  </si>
  <si>
    <t>inter-alpha-trypsin inhibitor heavy chain H3-like</t>
  </si>
  <si>
    <t>glutathione peroxidase 2-like</t>
  </si>
  <si>
    <t>taste receptor type 1 member 3-like</t>
  </si>
  <si>
    <t>short-chain dehydrogenase/reductase 3-like</t>
  </si>
  <si>
    <t>rho guanine nucleotide exchange factor 10-like protein</t>
  </si>
  <si>
    <t>vomeronasal type-1 receptor 4-like</t>
  </si>
  <si>
    <t>bone morphogenetic protein 7-like</t>
  </si>
  <si>
    <t>cadherin-4-like</t>
  </si>
  <si>
    <t>leiomodin-1-like</t>
  </si>
  <si>
    <t>plakophilin-1-like</t>
  </si>
  <si>
    <t>SAM pointed domain-containing Ets transcription factor-like</t>
  </si>
  <si>
    <t>transcription factor Sox-21-B-like</t>
  </si>
  <si>
    <t>cytoplasmic protein NCK2-like</t>
  </si>
  <si>
    <t>beta-galactoside alpha-2,6-sialyltransferase 2-like</t>
  </si>
  <si>
    <t>uncharacterized LOC106581398</t>
  </si>
  <si>
    <t>uncharacterized LOC106581382</t>
  </si>
  <si>
    <t>E3 ubiquitin-protein ligase NEURL3-like</t>
  </si>
  <si>
    <t>retinal dehydrogenase 1-like</t>
  </si>
  <si>
    <t>DNA damage-inducible transcript 4-like protein</t>
  </si>
  <si>
    <t>uncharacterized LOC106576485</t>
  </si>
  <si>
    <t>carcinoembryonic antigen-related cell adhesion molecule 6-like</t>
  </si>
  <si>
    <t>phospholipase A2 inhibitor 31 kDa subunit-like</t>
  </si>
  <si>
    <t>uncharacterized LOC106574635</t>
  </si>
  <si>
    <t>uncharacterized protein KIAA1755-like</t>
  </si>
  <si>
    <t>A disintegrin and metalloproteinase with thrombospondin motifs 5-like</t>
  </si>
  <si>
    <t>indian hedgehog protein-like</t>
  </si>
  <si>
    <t>hyaluronan synthase 2 pseudogene</t>
  </si>
  <si>
    <t>cystathionine gamma-lyase-like</t>
  </si>
  <si>
    <t>cadherin-13-like</t>
  </si>
  <si>
    <t>E3 ubiquitin-protein ligase znrf1-like</t>
  </si>
  <si>
    <t>A disintegrin and metalloproteinase with thrombospondin motifs 20-like</t>
  </si>
  <si>
    <t>centrosomal protein of 290 kDa-like</t>
  </si>
  <si>
    <t>protein Wnt-2-like</t>
  </si>
  <si>
    <t>aurora kinase B-like</t>
  </si>
  <si>
    <t>protein-L-isoaspartate O-methyltransferase domain-containing protein 2-like</t>
  </si>
  <si>
    <t>CCAAT/enhancer-binding protein beta-like</t>
  </si>
  <si>
    <t>uncharacterized LOC106572374</t>
  </si>
  <si>
    <t>5'-nucleotidase domain-containing protein 2-like</t>
  </si>
  <si>
    <t>ERBB receptor feedback inhibitor 1-like</t>
  </si>
  <si>
    <t>peptidase inhibitor 16-like</t>
  </si>
  <si>
    <t>fibronectin type III domain-containing protein 1-like</t>
  </si>
  <si>
    <t>DNA-binding protein HU 2-like</t>
  </si>
  <si>
    <t>beta-1,3-galactosyl-O-glycosyl-glycoprotein beta-1,6-N-acetylglucosaminyltransferase 4-like</t>
  </si>
  <si>
    <t>uncharacterized LOC106570825</t>
  </si>
  <si>
    <t>uncharacterized LOC106570442</t>
  </si>
  <si>
    <t>lanosterol 14-alpha demethylase-like</t>
  </si>
  <si>
    <t>protein S100-A13-like</t>
  </si>
  <si>
    <t>carbonic anhydrase 12-like</t>
  </si>
  <si>
    <t>ras-GEF domain-containing family member 1B-B-like</t>
  </si>
  <si>
    <t>frizzled-9</t>
  </si>
  <si>
    <t>78 kDa glucose-regulated protein-like</t>
  </si>
  <si>
    <t>PR domain zinc finger protein 16-like</t>
  </si>
  <si>
    <t>uncharacterized LOC106566378</t>
  </si>
  <si>
    <t>cytochrome c oxidase subunit NDUFA4 pseudogene</t>
  </si>
  <si>
    <t>peptidyl-prolyl cis-trans isomerase FKBP5-like</t>
  </si>
  <si>
    <t>uncharacterized LOC106564984</t>
  </si>
  <si>
    <t>uncharacterized LOC106564350</t>
  </si>
  <si>
    <t>endogenous retrovirus group 3 member 1 Env polyprotein-like</t>
  </si>
  <si>
    <t>uncharacterized LOC106563787</t>
  </si>
  <si>
    <t>leucine-rich repeat neuronal protein 4-like</t>
  </si>
  <si>
    <t>RNA-binding protein with multiple splicing-like</t>
  </si>
  <si>
    <t>uncharacterized LOC106562634</t>
  </si>
  <si>
    <t>deoxyuridine 5'-triphosphate nucleotidohydrolase-like</t>
  </si>
  <si>
    <t>ammonium transporter Rh type C-like</t>
  </si>
  <si>
    <t>uncharacterized LOC106561431</t>
  </si>
  <si>
    <t>uncharacterized LOC106561321</t>
  </si>
  <si>
    <t>4-hydroxyphenylpyruvate dioxygenase-like protein</t>
  </si>
  <si>
    <t>tenascin</t>
  </si>
  <si>
    <t>synaptic vesicle glycoprotein 2B</t>
  </si>
  <si>
    <t>cytoglobin-2</t>
  </si>
  <si>
    <t>nuclear receptor subfamily 1 group D member 2</t>
  </si>
  <si>
    <t>gene27926:106566866</t>
  </si>
  <si>
    <t>gene48702:106587462</t>
  </si>
  <si>
    <t>gene29021:106567873</t>
  </si>
  <si>
    <t>phosphoethanolamine N-methyltransferase 3</t>
  </si>
  <si>
    <t>WNK lysine deficient protein kinase 4</t>
  </si>
  <si>
    <t xml:space="preserve">UDP-N-acetyl-alpha-D-galactosamine:polypeptide N-acetylgalactosaminyltransferase 3 </t>
  </si>
  <si>
    <t>deleted in lung and esophageal cancer 1</t>
  </si>
  <si>
    <t>uncharacterized LOC106561227</t>
  </si>
  <si>
    <t>uncharacterized LOC106585901</t>
  </si>
  <si>
    <t xml:space="preserve">GINS complex subunit 4 </t>
  </si>
  <si>
    <t>phosphoenolpyruvate carboxykinase 2, mitochondrial</t>
  </si>
  <si>
    <t>adrenomedullin 2</t>
  </si>
  <si>
    <t>collagen alpha-2 (VIII) chain-like</t>
  </si>
  <si>
    <t>collagen alpha-5 (IV) chain-like</t>
  </si>
  <si>
    <t>collagen alpha-1 (V) chain-like</t>
  </si>
  <si>
    <t>collagen alpha-1 (XI) chain-like</t>
  </si>
  <si>
    <t>anterior gradient homolog 2 (Xenopus laevis)</t>
  </si>
  <si>
    <t>collagen alpha-6 (IV) chain-like)</t>
  </si>
  <si>
    <t>collagen alpha-1 (II) chain</t>
  </si>
  <si>
    <t>collagen alpha-1 (XII) chain-like</t>
  </si>
  <si>
    <t>collagen alpha-2 (V) chain-like</t>
  </si>
  <si>
    <t>collagen alpha-1 (XXVI) chain-like</t>
  </si>
  <si>
    <t>collagen alpha-2 (XI) chain-like</t>
  </si>
  <si>
    <t>collagen alpha-1 (X) chain-like</t>
  </si>
  <si>
    <t>collagen alpha-1 (XXVII) chain B-like</t>
  </si>
  <si>
    <t>collagen alpha-1 (XXII) chain-like</t>
  </si>
  <si>
    <t>D (4) dopamine receptor-like</t>
  </si>
  <si>
    <t>collagen alpha-1 (XIII) chain-like</t>
  </si>
  <si>
    <t>Log counts per million</t>
  </si>
  <si>
    <t>Log fold change</t>
  </si>
  <si>
    <t>P Value</t>
  </si>
  <si>
    <t>False discovery rate</t>
  </si>
  <si>
    <t>False discovery rate gene (log10)</t>
  </si>
  <si>
    <t>A</t>
  </si>
  <si>
    <t>Group</t>
  </si>
  <si>
    <t>B</t>
  </si>
  <si>
    <t>C</t>
  </si>
  <si>
    <t>lesion</t>
  </si>
  <si>
    <t>naive</t>
  </si>
  <si>
    <t>distal to lesion</t>
  </si>
  <si>
    <r>
      <t>Supplementary Table 2.</t>
    </r>
    <r>
      <rPr>
        <sz val="11"/>
        <color theme="1"/>
        <rFont val="Calibri"/>
        <family val="2"/>
        <scheme val="minor"/>
      </rPr>
      <t xml:space="preserve"> Top differentially expressed genes (-log</t>
    </r>
    <r>
      <rPr>
        <vertAlign val="subscript"/>
        <sz val="11"/>
        <color theme="1"/>
        <rFont val="Calibri"/>
        <family val="2"/>
        <scheme val="minor"/>
      </rPr>
      <t>10</t>
    </r>
    <r>
      <rPr>
        <sz val="11"/>
        <color theme="1"/>
        <rFont val="Calibri"/>
        <family val="2"/>
        <scheme val="minor"/>
      </rPr>
      <t xml:space="preserve">FDR &gt; 5) in the gill. </t>
    </r>
    <r>
      <rPr>
        <b/>
        <sz val="11"/>
        <color theme="1"/>
        <rFont val="Calibri"/>
        <family val="2"/>
        <scheme val="minor"/>
      </rPr>
      <t>(A)</t>
    </r>
    <r>
      <rPr>
        <sz val="11"/>
        <color theme="1"/>
        <rFont val="Calibri"/>
        <family val="2"/>
        <scheme val="minor"/>
      </rPr>
      <t xml:space="preserve"> Gill lesion (L) of an AGD-affected fish compared to a gill biopsy in a naïve (C) Atlantic salmon. </t>
    </r>
    <r>
      <rPr>
        <b/>
        <sz val="11"/>
        <color theme="1"/>
        <rFont val="Calibri"/>
        <family val="2"/>
        <scheme val="minor"/>
      </rPr>
      <t xml:space="preserve">(B) </t>
    </r>
    <r>
      <rPr>
        <sz val="11"/>
        <color theme="1"/>
        <rFont val="Calibri"/>
        <family val="2"/>
        <scheme val="minor"/>
      </rPr>
      <t xml:space="preserve">Gill lesion biopsy compared to a biopsy distal (D) to the lesion of an AGD-affected fish. </t>
    </r>
    <r>
      <rPr>
        <b/>
        <sz val="11"/>
        <color theme="1"/>
        <rFont val="Calibri"/>
        <family val="2"/>
        <scheme val="minor"/>
      </rPr>
      <t>(C)</t>
    </r>
    <r>
      <rPr>
        <sz val="11"/>
        <color theme="1"/>
        <rFont val="Calibri"/>
        <family val="2"/>
        <scheme val="minor"/>
      </rPr>
      <t xml:space="preserve"> Gill biopsy distal to the lesion of an AGD-affected fish compared to a gill biopsy in a naïve Atlantic salmo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2" fontId="2" fillId="0" borderId="0" xfId="0" applyNumberFormat="1" applyFont="1" applyAlignment="1">
      <alignment horizontal="center"/>
    </xf>
    <xf numFmtId="11" fontId="2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Font="1"/>
    <xf numFmtId="0" fontId="0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DFD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5D9AF-FF99-46A3-B3BB-F2B4D883ECEB}">
  <dimension ref="A1:J756"/>
  <sheetViews>
    <sheetView tabSelected="1" workbookViewId="0">
      <selection activeCell="C10" sqref="C10"/>
    </sheetView>
  </sheetViews>
  <sheetFormatPr defaultRowHeight="15" x14ac:dyDescent="0.25"/>
  <cols>
    <col min="2" max="2" width="24.42578125" customWidth="1"/>
    <col min="3" max="3" width="84.85546875" bestFit="1" customWidth="1"/>
    <col min="4" max="4" width="13.28515625" style="2" bestFit="1" customWidth="1"/>
    <col min="5" max="5" width="13.140625" style="2" bestFit="1" customWidth="1"/>
    <col min="6" max="6" width="15" style="3" bestFit="1" customWidth="1"/>
    <col min="7" max="7" width="20.85546875" style="2" bestFit="1" customWidth="1"/>
    <col min="8" max="8" width="12" style="2" bestFit="1" customWidth="1"/>
    <col min="9" max="9" width="18.85546875" style="2" bestFit="1" customWidth="1"/>
    <col min="10" max="10" width="30.7109375" style="3" bestFit="1" customWidth="1"/>
    <col min="11" max="11" width="28.5703125" customWidth="1"/>
    <col min="12" max="12" width="20.85546875" customWidth="1"/>
  </cols>
  <sheetData>
    <row r="1" spans="1:10" s="11" customFormat="1" ht="18" x14ac:dyDescent="0.35">
      <c r="A1" s="1" t="s">
        <v>1304</v>
      </c>
      <c r="C1" s="12"/>
      <c r="D1" s="12"/>
      <c r="E1" s="12"/>
      <c r="F1" s="3"/>
      <c r="G1" s="12"/>
      <c r="H1" s="12"/>
      <c r="I1" s="3"/>
    </row>
    <row r="3" spans="1:10" s="1" customFormat="1" x14ac:dyDescent="0.25">
      <c r="A3" s="1" t="s">
        <v>1298</v>
      </c>
      <c r="B3" s="1" t="s">
        <v>34</v>
      </c>
      <c r="C3" s="1" t="s">
        <v>33</v>
      </c>
      <c r="D3" s="4" t="s">
        <v>0</v>
      </c>
      <c r="E3" s="4" t="s">
        <v>1</v>
      </c>
      <c r="F3" s="5" t="s">
        <v>1293</v>
      </c>
      <c r="G3" s="4" t="s">
        <v>1292</v>
      </c>
      <c r="H3" s="4" t="s">
        <v>1294</v>
      </c>
      <c r="I3" s="4" t="s">
        <v>1295</v>
      </c>
      <c r="J3" s="5" t="s">
        <v>1296</v>
      </c>
    </row>
    <row r="4" spans="1:10" x14ac:dyDescent="0.25">
      <c r="A4" t="s">
        <v>1297</v>
      </c>
      <c r="B4" t="s">
        <v>90</v>
      </c>
      <c r="C4" s="10" t="s">
        <v>823</v>
      </c>
      <c r="D4" s="2" t="s">
        <v>1301</v>
      </c>
      <c r="E4" s="2" t="s">
        <v>1302</v>
      </c>
      <c r="F4" s="8">
        <v>6.4249632979339104</v>
      </c>
      <c r="G4" s="7">
        <v>9.5420525893032409</v>
      </c>
      <c r="H4" s="6">
        <v>4.2643890424678202E-61</v>
      </c>
      <c r="I4" s="6">
        <v>1.2666941211746399E-56</v>
      </c>
      <c r="J4" s="8">
        <f t="shared" ref="J4:J67" si="0">-1*LOG10(I4)</f>
        <v>55.897328245040669</v>
      </c>
    </row>
    <row r="5" spans="1:10" x14ac:dyDescent="0.25">
      <c r="A5" t="s">
        <v>1297</v>
      </c>
      <c r="B5" t="s">
        <v>91</v>
      </c>
      <c r="C5" s="10" t="s">
        <v>1072</v>
      </c>
      <c r="D5" s="2" t="s">
        <v>1301</v>
      </c>
      <c r="E5" s="2" t="s">
        <v>1302</v>
      </c>
      <c r="F5" s="8">
        <v>5.7620145843061898</v>
      </c>
      <c r="G5" s="7">
        <v>5.1751198627762802</v>
      </c>
      <c r="H5" s="6">
        <v>7.4392669503391E-47</v>
      </c>
      <c r="I5" s="6">
        <v>1.10487992746436E-42</v>
      </c>
      <c r="J5" s="8">
        <f t="shared" si="0"/>
        <v>41.956684916253145</v>
      </c>
    </row>
    <row r="6" spans="1:10" x14ac:dyDescent="0.25">
      <c r="A6" t="s">
        <v>1297</v>
      </c>
      <c r="B6" t="s">
        <v>92</v>
      </c>
      <c r="C6" s="10" t="s">
        <v>979</v>
      </c>
      <c r="D6" s="2" t="s">
        <v>1301</v>
      </c>
      <c r="E6" s="2" t="s">
        <v>1302</v>
      </c>
      <c r="F6" s="8">
        <v>6.5070022085514001</v>
      </c>
      <c r="G6" s="7">
        <v>5.5304216928946701</v>
      </c>
      <c r="H6" s="6">
        <v>2.37549321929607E-42</v>
      </c>
      <c r="I6" s="6">
        <v>2.3520550195323501E-38</v>
      </c>
      <c r="J6" s="8">
        <f t="shared" si="0"/>
        <v>37.628552523412303</v>
      </c>
    </row>
    <row r="7" spans="1:10" x14ac:dyDescent="0.25">
      <c r="A7" t="s">
        <v>1297</v>
      </c>
      <c r="B7" t="s">
        <v>93</v>
      </c>
      <c r="C7" s="10" t="s">
        <v>819</v>
      </c>
      <c r="D7" s="2" t="s">
        <v>1301</v>
      </c>
      <c r="E7" s="2" t="s">
        <v>1302</v>
      </c>
      <c r="F7" s="8">
        <v>-3.2783082082961101</v>
      </c>
      <c r="G7" s="7">
        <v>3.3405490018802499</v>
      </c>
      <c r="H7" s="6">
        <v>2.8086776042200499E-31</v>
      </c>
      <c r="I7" s="6">
        <v>2.0857239888938102E-27</v>
      </c>
      <c r="J7" s="8">
        <f t="shared" si="0"/>
        <v>26.680743163805666</v>
      </c>
    </row>
    <row r="8" spans="1:10" x14ac:dyDescent="0.25">
      <c r="A8" t="s">
        <v>1297</v>
      </c>
      <c r="B8" t="s">
        <v>94</v>
      </c>
      <c r="C8" s="10" t="s">
        <v>1074</v>
      </c>
      <c r="D8" s="2" t="s">
        <v>1301</v>
      </c>
      <c r="E8" s="2" t="s">
        <v>1302</v>
      </c>
      <c r="F8" s="8">
        <v>-2.87181280927692</v>
      </c>
      <c r="G8" s="7">
        <v>4.4634356746643604</v>
      </c>
      <c r="H8" s="6">
        <v>1.0110139525344E-30</v>
      </c>
      <c r="I8" s="6">
        <v>6.0062316892163899E-27</v>
      </c>
      <c r="J8" s="8">
        <f t="shared" si="0"/>
        <v>26.221397918988945</v>
      </c>
    </row>
    <row r="9" spans="1:10" x14ac:dyDescent="0.25">
      <c r="A9" t="s">
        <v>1297</v>
      </c>
      <c r="B9" t="s">
        <v>85</v>
      </c>
      <c r="C9" s="10" t="s">
        <v>846</v>
      </c>
      <c r="D9" s="2" t="s">
        <v>1301</v>
      </c>
      <c r="E9" s="2" t="s">
        <v>1302</v>
      </c>
      <c r="F9" s="8">
        <v>2.5395570853862002</v>
      </c>
      <c r="G9" s="7">
        <v>5.6480228104135799</v>
      </c>
      <c r="H9" s="6">
        <v>3.91667078829015E-29</v>
      </c>
      <c r="I9" s="6">
        <v>1.9390131515895101E-25</v>
      </c>
      <c r="J9" s="8">
        <f t="shared" si="0"/>
        <v>24.712419245256836</v>
      </c>
    </row>
    <row r="10" spans="1:10" x14ac:dyDescent="0.25">
      <c r="A10" t="s">
        <v>1297</v>
      </c>
      <c r="B10" t="s">
        <v>95</v>
      </c>
      <c r="C10" s="10" t="s">
        <v>1219</v>
      </c>
      <c r="D10" s="2" t="s">
        <v>1301</v>
      </c>
      <c r="E10" s="2" t="s">
        <v>1302</v>
      </c>
      <c r="F10" s="8">
        <v>5.6141724475498203</v>
      </c>
      <c r="G10" s="7">
        <v>1.5119230132720001</v>
      </c>
      <c r="H10" s="6">
        <v>6.5051835199774497E-29</v>
      </c>
      <c r="I10" s="6">
        <v>2.6682788313228801E-25</v>
      </c>
      <c r="J10" s="8">
        <f t="shared" si="0"/>
        <v>24.573768789231664</v>
      </c>
    </row>
    <row r="11" spans="1:10" x14ac:dyDescent="0.25">
      <c r="A11" t="s">
        <v>1297</v>
      </c>
      <c r="B11" t="s">
        <v>24</v>
      </c>
      <c r="C11" s="10" t="s">
        <v>1143</v>
      </c>
      <c r="D11" s="2" t="s">
        <v>1301</v>
      </c>
      <c r="E11" s="2" t="s">
        <v>1302</v>
      </c>
      <c r="F11" s="8">
        <v>-3.40885505130808</v>
      </c>
      <c r="G11" s="7">
        <v>8.4757393847326306</v>
      </c>
      <c r="H11" s="6">
        <v>7.1863151934362503E-29</v>
      </c>
      <c r="I11" s="6">
        <v>2.6682788313228801E-25</v>
      </c>
      <c r="J11" s="8">
        <f t="shared" si="0"/>
        <v>24.573768789231664</v>
      </c>
    </row>
    <row r="12" spans="1:10" x14ac:dyDescent="0.25">
      <c r="A12" t="s">
        <v>1297</v>
      </c>
      <c r="B12" t="s">
        <v>73</v>
      </c>
      <c r="C12" s="10" t="s">
        <v>890</v>
      </c>
      <c r="D12" s="2" t="s">
        <v>1301</v>
      </c>
      <c r="E12" s="2" t="s">
        <v>1302</v>
      </c>
      <c r="F12" s="8">
        <v>7.1968730277277198</v>
      </c>
      <c r="G12" s="7">
        <v>9.4026658356197697</v>
      </c>
      <c r="H12" s="6">
        <v>9.8739791243664107E-28</v>
      </c>
      <c r="I12" s="6">
        <v>3.2588519545575501E-24</v>
      </c>
      <c r="J12" s="8">
        <f t="shared" si="0"/>
        <v>23.486935368525078</v>
      </c>
    </row>
    <row r="13" spans="1:10" x14ac:dyDescent="0.25">
      <c r="A13" t="s">
        <v>1297</v>
      </c>
      <c r="B13" t="s">
        <v>96</v>
      </c>
      <c r="C13" s="10" t="s">
        <v>1201</v>
      </c>
      <c r="D13" s="2" t="s">
        <v>1301</v>
      </c>
      <c r="E13" s="2" t="s">
        <v>1302</v>
      </c>
      <c r="F13" s="8">
        <v>-2.8111567916631199</v>
      </c>
      <c r="G13" s="7">
        <v>3.6081443476494299</v>
      </c>
      <c r="H13" s="6">
        <v>4.0614425087493803E-27</v>
      </c>
      <c r="I13" s="6">
        <v>1.20641088279892E-23</v>
      </c>
      <c r="J13" s="8">
        <f t="shared" si="0"/>
        <v>22.918504753770222</v>
      </c>
    </row>
    <row r="14" spans="1:10" x14ac:dyDescent="0.25">
      <c r="A14" t="s">
        <v>1297</v>
      </c>
      <c r="B14" t="s">
        <v>97</v>
      </c>
      <c r="C14" s="10" t="s">
        <v>1048</v>
      </c>
      <c r="D14" s="2" t="s">
        <v>1301</v>
      </c>
      <c r="E14" s="2" t="s">
        <v>1302</v>
      </c>
      <c r="F14" s="8">
        <v>2.6921087322578101</v>
      </c>
      <c r="G14" s="7">
        <v>4.6574757765463604</v>
      </c>
      <c r="H14" s="6">
        <v>1.3247769729537201E-26</v>
      </c>
      <c r="I14" s="6">
        <v>3.5773795640561103E-23</v>
      </c>
      <c r="J14" s="8">
        <f t="shared" si="0"/>
        <v>22.446434978265959</v>
      </c>
    </row>
    <row r="15" spans="1:10" x14ac:dyDescent="0.25">
      <c r="A15" t="s">
        <v>1297</v>
      </c>
      <c r="B15" t="s">
        <v>99</v>
      </c>
      <c r="C15" s="10" t="s">
        <v>950</v>
      </c>
      <c r="D15" s="2" t="s">
        <v>1301</v>
      </c>
      <c r="E15" s="2" t="s">
        <v>1302</v>
      </c>
      <c r="F15" s="8">
        <v>-2.2550809597067998</v>
      </c>
      <c r="G15" s="7">
        <v>4.2397174620721696</v>
      </c>
      <c r="H15" s="6">
        <v>9.4746088758795995E-26</v>
      </c>
      <c r="I15" s="6">
        <v>2.16487524653175E-22</v>
      </c>
      <c r="J15" s="8">
        <f t="shared" si="0"/>
        <v>21.664567125317042</v>
      </c>
    </row>
    <row r="16" spans="1:10" x14ac:dyDescent="0.25">
      <c r="A16" t="s">
        <v>1297</v>
      </c>
      <c r="B16" t="s">
        <v>98</v>
      </c>
      <c r="C16" s="10" t="s">
        <v>1115</v>
      </c>
      <c r="D16" s="2" t="s">
        <v>1301</v>
      </c>
      <c r="E16" s="2" t="s">
        <v>1302</v>
      </c>
      <c r="F16" s="8">
        <v>7.3814263576271202</v>
      </c>
      <c r="G16" s="7">
        <v>9.4050665999520593</v>
      </c>
      <c r="H16" s="6">
        <v>8.7836692246359902E-26</v>
      </c>
      <c r="I16" s="6">
        <v>2.16487524653175E-22</v>
      </c>
      <c r="J16" s="8">
        <f t="shared" si="0"/>
        <v>21.664567125317042</v>
      </c>
    </row>
    <row r="17" spans="1:10" x14ac:dyDescent="0.25">
      <c r="A17" t="s">
        <v>1297</v>
      </c>
      <c r="B17" t="s">
        <v>100</v>
      </c>
      <c r="C17" s="10" t="s">
        <v>698</v>
      </c>
      <c r="D17" s="2" t="s">
        <v>1301</v>
      </c>
      <c r="E17" s="2" t="s">
        <v>1302</v>
      </c>
      <c r="F17" s="8">
        <v>2.2580370410966499</v>
      </c>
      <c r="G17" s="7">
        <v>5.4255842747092702</v>
      </c>
      <c r="H17" s="6">
        <v>1.27385718560802E-25</v>
      </c>
      <c r="I17" s="6">
        <v>2.7027609886643398E-22</v>
      </c>
      <c r="J17" s="8">
        <f t="shared" si="0"/>
        <v>21.568192358257527</v>
      </c>
    </row>
    <row r="18" spans="1:10" x14ac:dyDescent="0.25">
      <c r="A18" t="s">
        <v>1297</v>
      </c>
      <c r="B18" t="s">
        <v>101</v>
      </c>
      <c r="C18" s="10" t="s">
        <v>741</v>
      </c>
      <c r="D18" s="2" t="s">
        <v>1301</v>
      </c>
      <c r="E18" s="2" t="s">
        <v>1302</v>
      </c>
      <c r="F18" s="8">
        <v>2.2845020988479599</v>
      </c>
      <c r="G18" s="7">
        <v>5.0324422314349002</v>
      </c>
      <c r="H18" s="6">
        <v>1.9875685449148701E-25</v>
      </c>
      <c r="I18" s="6">
        <v>3.9359157372100998E-22</v>
      </c>
      <c r="J18" s="8">
        <f t="shared" si="0"/>
        <v>21.404954207816001</v>
      </c>
    </row>
    <row r="19" spans="1:10" x14ac:dyDescent="0.25">
      <c r="A19" t="s">
        <v>1297</v>
      </c>
      <c r="B19" t="s">
        <v>102</v>
      </c>
      <c r="C19" s="10" t="s">
        <v>1122</v>
      </c>
      <c r="D19" s="2" t="s">
        <v>1301</v>
      </c>
      <c r="E19" s="2" t="s">
        <v>1302</v>
      </c>
      <c r="F19" s="8">
        <v>4.31453402137761</v>
      </c>
      <c r="G19" s="7">
        <v>5.77344707317428</v>
      </c>
      <c r="H19" s="6">
        <v>2.3676567342020999E-25</v>
      </c>
      <c r="I19" s="6">
        <v>4.3955547270462003E-22</v>
      </c>
      <c r="J19" s="8">
        <f t="shared" si="0"/>
        <v>21.356986308373479</v>
      </c>
    </row>
    <row r="20" spans="1:10" x14ac:dyDescent="0.25">
      <c r="A20" t="s">
        <v>1297</v>
      </c>
      <c r="B20" t="s">
        <v>79</v>
      </c>
      <c r="C20" s="10" t="s">
        <v>1238</v>
      </c>
      <c r="D20" s="2" t="s">
        <v>1301</v>
      </c>
      <c r="E20" s="2" t="s">
        <v>1302</v>
      </c>
      <c r="F20" s="8">
        <v>2.3732302305071502</v>
      </c>
      <c r="G20" s="7">
        <v>4.0970558583249304</v>
      </c>
      <c r="H20" s="6">
        <v>6.4340707217011704E-25</v>
      </c>
      <c r="I20" s="6">
        <v>1.12422139245536E-21</v>
      </c>
      <c r="J20" s="8">
        <f t="shared" si="0"/>
        <v>20.949148154911324</v>
      </c>
    </row>
    <row r="21" spans="1:10" x14ac:dyDescent="0.25">
      <c r="A21" t="s">
        <v>1297</v>
      </c>
      <c r="B21" t="s">
        <v>104</v>
      </c>
      <c r="C21" s="10" t="s">
        <v>1155</v>
      </c>
      <c r="D21" s="2" t="s">
        <v>1301</v>
      </c>
      <c r="E21" s="2" t="s">
        <v>1302</v>
      </c>
      <c r="F21" s="8">
        <v>-2.6316516057777899</v>
      </c>
      <c r="G21" s="7">
        <v>3.57009157335641</v>
      </c>
      <c r="H21" s="6">
        <v>1.61419833268183E-24</v>
      </c>
      <c r="I21" s="6">
        <v>2.5235866986305899E-21</v>
      </c>
      <c r="J21" s="8">
        <f t="shared" si="0"/>
        <v>20.597981770347747</v>
      </c>
    </row>
    <row r="22" spans="1:10" x14ac:dyDescent="0.25">
      <c r="A22" t="s">
        <v>1297</v>
      </c>
      <c r="B22" t="s">
        <v>103</v>
      </c>
      <c r="C22" s="10" t="s">
        <v>1202</v>
      </c>
      <c r="D22" s="2" t="s">
        <v>1301</v>
      </c>
      <c r="E22" s="2" t="s">
        <v>1302</v>
      </c>
      <c r="F22" s="8">
        <v>2.8578264410371199</v>
      </c>
      <c r="G22" s="7">
        <v>6.3693235534409398</v>
      </c>
      <c r="H22" s="6">
        <v>1.53760817517317E-24</v>
      </c>
      <c r="I22" s="6">
        <v>2.5235866986305899E-21</v>
      </c>
      <c r="J22" s="8">
        <f t="shared" si="0"/>
        <v>20.597981770347747</v>
      </c>
    </row>
    <row r="23" spans="1:10" x14ac:dyDescent="0.25">
      <c r="A23" t="s">
        <v>1297</v>
      </c>
      <c r="B23" t="s">
        <v>105</v>
      </c>
      <c r="C23" s="10" t="s">
        <v>883</v>
      </c>
      <c r="D23" s="2" t="s">
        <v>1301</v>
      </c>
      <c r="E23" s="2" t="s">
        <v>1302</v>
      </c>
      <c r="F23" s="8">
        <v>5.0730153873316404</v>
      </c>
      <c r="G23" s="7">
        <v>4.80899764575181</v>
      </c>
      <c r="H23" s="6">
        <v>2.43351265414475E-24</v>
      </c>
      <c r="I23" s="6">
        <v>3.6142529939357901E-21</v>
      </c>
      <c r="J23" s="8">
        <f t="shared" si="0"/>
        <v>20.441981450550777</v>
      </c>
    </row>
    <row r="24" spans="1:10" x14ac:dyDescent="0.25">
      <c r="A24" t="s">
        <v>1297</v>
      </c>
      <c r="B24" t="s">
        <v>54</v>
      </c>
      <c r="C24" s="10" t="s">
        <v>911</v>
      </c>
      <c r="D24" s="2" t="s">
        <v>1301</v>
      </c>
      <c r="E24" s="2" t="s">
        <v>1302</v>
      </c>
      <c r="F24" s="8">
        <v>5.4598770734995297</v>
      </c>
      <c r="G24" s="7">
        <v>1.3035961923328201</v>
      </c>
      <c r="H24" s="6">
        <v>3.8628879846097502E-24</v>
      </c>
      <c r="I24" s="6">
        <v>5.4639630807070503E-21</v>
      </c>
      <c r="J24" s="8">
        <f t="shared" si="0"/>
        <v>20.262492243788341</v>
      </c>
    </row>
    <row r="25" spans="1:10" x14ac:dyDescent="0.25">
      <c r="A25" t="s">
        <v>1297</v>
      </c>
      <c r="B25" t="s">
        <v>106</v>
      </c>
      <c r="C25" s="10" t="s">
        <v>979</v>
      </c>
      <c r="D25" s="2" t="s">
        <v>1301</v>
      </c>
      <c r="E25" s="2" t="s">
        <v>1302</v>
      </c>
      <c r="F25" s="8">
        <v>6.2597524567469804</v>
      </c>
      <c r="G25" s="7">
        <v>6.0319173583905998</v>
      </c>
      <c r="H25" s="6">
        <v>7.3018464171322201E-24</v>
      </c>
      <c r="I25" s="6">
        <v>9.8588202715679799E-21</v>
      </c>
      <c r="J25" s="8">
        <f t="shared" si="0"/>
        <v>20.006175050596454</v>
      </c>
    </row>
    <row r="26" spans="1:10" x14ac:dyDescent="0.25">
      <c r="A26" t="s">
        <v>1297</v>
      </c>
      <c r="B26" t="s">
        <v>15</v>
      </c>
      <c r="C26" s="10" t="s">
        <v>1125</v>
      </c>
      <c r="D26" s="2" t="s">
        <v>1301</v>
      </c>
      <c r="E26" s="2" t="s">
        <v>1302</v>
      </c>
      <c r="F26" s="8">
        <v>-2.7747134857078199</v>
      </c>
      <c r="G26" s="7">
        <v>5.4585704265727699</v>
      </c>
      <c r="H26" s="6">
        <v>1.09353909533937E-23</v>
      </c>
      <c r="I26" s="6">
        <v>1.41228196904176E-20</v>
      </c>
      <c r="J26" s="8">
        <f t="shared" si="0"/>
        <v>19.850078585597629</v>
      </c>
    </row>
    <row r="27" spans="1:10" x14ac:dyDescent="0.25">
      <c r="A27" t="s">
        <v>1297</v>
      </c>
      <c r="B27" t="s">
        <v>107</v>
      </c>
      <c r="C27" s="10" t="s">
        <v>979</v>
      </c>
      <c r="D27" s="2" t="s">
        <v>1301</v>
      </c>
      <c r="E27" s="2" t="s">
        <v>1302</v>
      </c>
      <c r="F27" s="8">
        <v>7.2821624098931599</v>
      </c>
      <c r="G27" s="7">
        <v>1.16383429281776E-2</v>
      </c>
      <c r="H27" s="6">
        <v>1.7465706211300801E-23</v>
      </c>
      <c r="I27" s="6">
        <v>2.1616722387519901E-20</v>
      </c>
      <c r="J27" s="8">
        <f t="shared" si="0"/>
        <v>19.665210154828728</v>
      </c>
    </row>
    <row r="28" spans="1:10" x14ac:dyDescent="0.25">
      <c r="A28" t="s">
        <v>1297</v>
      </c>
      <c r="B28" t="s">
        <v>108</v>
      </c>
      <c r="C28" s="10" t="s">
        <v>1102</v>
      </c>
      <c r="D28" s="2" t="s">
        <v>1301</v>
      </c>
      <c r="E28" s="2" t="s">
        <v>1302</v>
      </c>
      <c r="F28" s="8">
        <v>-3.1007443878403</v>
      </c>
      <c r="G28" s="7">
        <v>4.8711556102045801</v>
      </c>
      <c r="H28" s="6">
        <v>2.8486305921650301E-23</v>
      </c>
      <c r="I28" s="6">
        <v>3.3846289243867999E-20</v>
      </c>
      <c r="J28" s="8">
        <f t="shared" si="0"/>
        <v>19.47048893847812</v>
      </c>
    </row>
    <row r="29" spans="1:10" x14ac:dyDescent="0.25">
      <c r="A29" t="s">
        <v>1297</v>
      </c>
      <c r="B29" t="s">
        <v>109</v>
      </c>
      <c r="C29" s="10" t="s">
        <v>871</v>
      </c>
      <c r="D29" s="2" t="s">
        <v>1301</v>
      </c>
      <c r="E29" s="2" t="s">
        <v>1302</v>
      </c>
      <c r="F29" s="8">
        <v>2.0934469005659699</v>
      </c>
      <c r="G29" s="7">
        <v>5.1190283646930901</v>
      </c>
      <c r="H29" s="6">
        <v>1.10354366488513E-22</v>
      </c>
      <c r="I29" s="6">
        <v>1.2607561931441501E-19</v>
      </c>
      <c r="J29" s="8">
        <f t="shared" si="0"/>
        <v>18.8993688898024</v>
      </c>
    </row>
    <row r="30" spans="1:10" x14ac:dyDescent="0.25">
      <c r="A30" t="s">
        <v>1297</v>
      </c>
      <c r="B30" t="s">
        <v>45</v>
      </c>
      <c r="C30" s="10" t="s">
        <v>1073</v>
      </c>
      <c r="D30" s="2" t="s">
        <v>1301</v>
      </c>
      <c r="E30" s="2" t="s">
        <v>1302</v>
      </c>
      <c r="F30" s="8">
        <v>-2.8301843735885099</v>
      </c>
      <c r="G30" s="7">
        <v>4.06325155159809</v>
      </c>
      <c r="H30" s="6">
        <v>3.63599215064949E-22</v>
      </c>
      <c r="I30" s="6">
        <v>4.0001300312182401E-19</v>
      </c>
      <c r="J30" s="8">
        <f t="shared" si="0"/>
        <v>18.397925890941366</v>
      </c>
    </row>
    <row r="31" spans="1:10" x14ac:dyDescent="0.25">
      <c r="A31" t="s">
        <v>1297</v>
      </c>
      <c r="B31" t="s">
        <v>25</v>
      </c>
      <c r="C31" s="10" t="s">
        <v>1170</v>
      </c>
      <c r="D31" s="2" t="s">
        <v>1301</v>
      </c>
      <c r="E31" s="2" t="s">
        <v>1302</v>
      </c>
      <c r="F31" s="8">
        <v>-2.6619465500630599</v>
      </c>
      <c r="G31" s="7">
        <v>4.0506626070999001</v>
      </c>
      <c r="H31" s="6">
        <v>3.8964678259666398E-22</v>
      </c>
      <c r="I31" s="6">
        <v>4.1335957250897501E-19</v>
      </c>
      <c r="J31" s="8">
        <f t="shared" si="0"/>
        <v>18.383672000603795</v>
      </c>
    </row>
    <row r="32" spans="1:10" x14ac:dyDescent="0.25">
      <c r="A32" t="s">
        <v>1297</v>
      </c>
      <c r="B32" t="s">
        <v>110</v>
      </c>
      <c r="C32" s="10" t="s">
        <v>1201</v>
      </c>
      <c r="D32" s="2" t="s">
        <v>1301</v>
      </c>
      <c r="E32" s="2" t="s">
        <v>1302</v>
      </c>
      <c r="F32" s="8">
        <v>-2.58462344185036</v>
      </c>
      <c r="G32" s="7">
        <v>4.7230078942419</v>
      </c>
      <c r="H32" s="6">
        <v>1.0053300422290401E-21</v>
      </c>
      <c r="I32" s="6">
        <v>1.0297352956679799E-18</v>
      </c>
      <c r="J32" s="8">
        <f t="shared" si="0"/>
        <v>17.987274400931003</v>
      </c>
    </row>
    <row r="33" spans="1:10" x14ac:dyDescent="0.25">
      <c r="A33" t="s">
        <v>1297</v>
      </c>
      <c r="B33" t="s">
        <v>111</v>
      </c>
      <c r="C33" s="10" t="s">
        <v>1032</v>
      </c>
      <c r="D33" s="2" t="s">
        <v>1301</v>
      </c>
      <c r="E33" s="2" t="s">
        <v>1302</v>
      </c>
      <c r="F33" s="8">
        <v>-2.9799698129688901</v>
      </c>
      <c r="G33" s="7">
        <v>7.5962415271073596</v>
      </c>
      <c r="H33" s="6">
        <v>1.3548544332435701E-21</v>
      </c>
      <c r="I33" s="6">
        <v>1.3414865361689E-18</v>
      </c>
      <c r="J33" s="8">
        <f t="shared" si="0"/>
        <v>17.872413681767217</v>
      </c>
    </row>
    <row r="34" spans="1:10" x14ac:dyDescent="0.25">
      <c r="A34" t="s">
        <v>1297</v>
      </c>
      <c r="B34" t="s">
        <v>22</v>
      </c>
      <c r="C34" s="10" t="s">
        <v>1131</v>
      </c>
      <c r="D34" s="2" t="s">
        <v>1301</v>
      </c>
      <c r="E34" s="2" t="s">
        <v>1302</v>
      </c>
      <c r="F34" s="8">
        <v>-2.5819018681199202</v>
      </c>
      <c r="G34" s="7">
        <v>7.4769284636103803</v>
      </c>
      <c r="H34" s="6">
        <v>2.3016245553484001E-21</v>
      </c>
      <c r="I34" s="6">
        <v>2.2054017997441598E-18</v>
      </c>
      <c r="J34" s="8">
        <f t="shared" si="0"/>
        <v>17.656512275350416</v>
      </c>
    </row>
    <row r="35" spans="1:10" x14ac:dyDescent="0.25">
      <c r="A35" t="s">
        <v>1297</v>
      </c>
      <c r="B35" t="s">
        <v>112</v>
      </c>
      <c r="C35" s="10" t="s">
        <v>772</v>
      </c>
      <c r="D35" s="2" t="s">
        <v>1301</v>
      </c>
      <c r="E35" s="2" t="s">
        <v>1302</v>
      </c>
      <c r="F35" s="8">
        <v>6.1882553959680999</v>
      </c>
      <c r="G35" s="7">
        <v>2.6958940660205601</v>
      </c>
      <c r="H35" s="6">
        <v>2.38623897963436E-21</v>
      </c>
      <c r="I35" s="6">
        <v>2.2150263328455999E-18</v>
      </c>
      <c r="J35" s="8">
        <f t="shared" si="0"/>
        <v>17.654621106397318</v>
      </c>
    </row>
    <row r="36" spans="1:10" x14ac:dyDescent="0.25">
      <c r="A36" t="s">
        <v>1297</v>
      </c>
      <c r="B36" t="s">
        <v>113</v>
      </c>
      <c r="C36" s="10" t="s">
        <v>1276</v>
      </c>
      <c r="D36" s="2" t="s">
        <v>1301</v>
      </c>
      <c r="E36" s="2" t="s">
        <v>1302</v>
      </c>
      <c r="F36" s="8">
        <v>-2.3613893154822301</v>
      </c>
      <c r="G36" s="7">
        <v>5.5030389555915598</v>
      </c>
      <c r="H36" s="6">
        <v>6.7292157704969897E-21</v>
      </c>
      <c r="I36" s="6">
        <v>6.0571098559649299E-18</v>
      </c>
      <c r="J36" s="8">
        <f t="shared" si="0"/>
        <v>17.217734549597928</v>
      </c>
    </row>
    <row r="37" spans="1:10" x14ac:dyDescent="0.25">
      <c r="A37" t="s">
        <v>1297</v>
      </c>
      <c r="B37" t="s">
        <v>11</v>
      </c>
      <c r="C37" s="10" t="s">
        <v>1125</v>
      </c>
      <c r="D37" s="2" t="s">
        <v>1301</v>
      </c>
      <c r="E37" s="2" t="s">
        <v>1302</v>
      </c>
      <c r="F37" s="8">
        <v>-2.9469755854976101</v>
      </c>
      <c r="G37" s="7">
        <v>5.8293743820823201</v>
      </c>
      <c r="H37" s="6">
        <v>7.1763007650861503E-21</v>
      </c>
      <c r="I37" s="6">
        <v>6.0904239407462602E-18</v>
      </c>
      <c r="J37" s="8">
        <f t="shared" si="0"/>
        <v>17.215352476050427</v>
      </c>
    </row>
    <row r="38" spans="1:10" x14ac:dyDescent="0.25">
      <c r="A38" t="s">
        <v>1297</v>
      </c>
      <c r="B38" t="s">
        <v>114</v>
      </c>
      <c r="C38" s="10" t="s">
        <v>984</v>
      </c>
      <c r="D38" s="2" t="s">
        <v>1301</v>
      </c>
      <c r="E38" s="2" t="s">
        <v>1302</v>
      </c>
      <c r="F38" s="8">
        <v>2.2540030578964099</v>
      </c>
      <c r="G38" s="7">
        <v>5.0990311850417802</v>
      </c>
      <c r="H38" s="6">
        <v>7.1187756895574502E-21</v>
      </c>
      <c r="I38" s="6">
        <v>6.0904239407462602E-18</v>
      </c>
      <c r="J38" s="8">
        <f t="shared" si="0"/>
        <v>17.215352476050427</v>
      </c>
    </row>
    <row r="39" spans="1:10" x14ac:dyDescent="0.25">
      <c r="A39" t="s">
        <v>1297</v>
      </c>
      <c r="B39" t="s">
        <v>115</v>
      </c>
      <c r="C39" s="10" t="s">
        <v>973</v>
      </c>
      <c r="D39" s="2" t="s">
        <v>1301</v>
      </c>
      <c r="E39" s="2" t="s">
        <v>1302</v>
      </c>
      <c r="F39" s="8">
        <v>2.0033057033549699</v>
      </c>
      <c r="G39" s="7">
        <v>4.8859790556800302</v>
      </c>
      <c r="H39" s="6">
        <v>7.5253298971257998E-21</v>
      </c>
      <c r="I39" s="6">
        <v>6.20923331289513E-18</v>
      </c>
      <c r="J39" s="8">
        <f t="shared" si="0"/>
        <v>17.20696202116558</v>
      </c>
    </row>
    <row r="40" spans="1:10" x14ac:dyDescent="0.25">
      <c r="A40" t="s">
        <v>1297</v>
      </c>
      <c r="B40" t="s">
        <v>116</v>
      </c>
      <c r="C40" s="10" t="s">
        <v>1035</v>
      </c>
      <c r="D40" s="2" t="s">
        <v>1301</v>
      </c>
      <c r="E40" s="2" t="s">
        <v>1302</v>
      </c>
      <c r="F40" s="8">
        <v>3.4772813230906898</v>
      </c>
      <c r="G40" s="7">
        <v>5.9612500597870604</v>
      </c>
      <c r="H40" s="6">
        <v>1.3306073386666399E-20</v>
      </c>
      <c r="I40" s="6">
        <v>1.06822595642578E-17</v>
      </c>
      <c r="J40" s="8">
        <f t="shared" si="0"/>
        <v>16.97133687347835</v>
      </c>
    </row>
    <row r="41" spans="1:10" x14ac:dyDescent="0.25">
      <c r="A41" t="s">
        <v>1297</v>
      </c>
      <c r="B41" t="s">
        <v>117</v>
      </c>
      <c r="C41" s="10" t="s">
        <v>923</v>
      </c>
      <c r="D41" s="2" t="s">
        <v>1301</v>
      </c>
      <c r="E41" s="2" t="s">
        <v>1302</v>
      </c>
      <c r="F41" s="8">
        <v>3.29335630296187</v>
      </c>
      <c r="G41" s="7">
        <v>2.43294198426167</v>
      </c>
      <c r="H41" s="6">
        <v>2.1939981069410399E-20</v>
      </c>
      <c r="I41" s="6">
        <v>1.71501367812044E-17</v>
      </c>
      <c r="J41" s="8">
        <f t="shared" si="0"/>
        <v>16.765732411884454</v>
      </c>
    </row>
    <row r="42" spans="1:10" x14ac:dyDescent="0.25">
      <c r="A42" t="s">
        <v>1297</v>
      </c>
      <c r="B42" t="s">
        <v>118</v>
      </c>
      <c r="C42" s="10" t="s">
        <v>893</v>
      </c>
      <c r="D42" s="2" t="s">
        <v>1301</v>
      </c>
      <c r="E42" s="2" t="s">
        <v>1302</v>
      </c>
      <c r="F42" s="8">
        <v>-3.1775489925486</v>
      </c>
      <c r="G42" s="7">
        <v>6.0503663621704797</v>
      </c>
      <c r="H42" s="6">
        <v>4.9874322342606199E-20</v>
      </c>
      <c r="I42" s="6">
        <v>3.79863300221737E-17</v>
      </c>
      <c r="J42" s="8">
        <f t="shared" si="0"/>
        <v>16.42037266296304</v>
      </c>
    </row>
    <row r="43" spans="1:10" x14ac:dyDescent="0.25">
      <c r="A43" t="s">
        <v>1297</v>
      </c>
      <c r="B43" t="s">
        <v>119</v>
      </c>
      <c r="C43" s="10" t="s">
        <v>690</v>
      </c>
      <c r="D43" s="2" t="s">
        <v>1301</v>
      </c>
      <c r="E43" s="2" t="s">
        <v>1302</v>
      </c>
      <c r="F43" s="8">
        <v>2.1544515647786899</v>
      </c>
      <c r="G43" s="7">
        <v>4.8894665396310799</v>
      </c>
      <c r="H43" s="6">
        <v>1.17113854278903E-19</v>
      </c>
      <c r="I43" s="6">
        <v>8.4847559207330298E-17</v>
      </c>
      <c r="J43" s="8">
        <f t="shared" si="0"/>
        <v>16.071360646428623</v>
      </c>
    </row>
    <row r="44" spans="1:10" x14ac:dyDescent="0.25">
      <c r="A44" t="s">
        <v>1297</v>
      </c>
      <c r="B44" t="s">
        <v>120</v>
      </c>
      <c r="C44" s="10" t="s">
        <v>836</v>
      </c>
      <c r="D44" s="2" t="s">
        <v>1301</v>
      </c>
      <c r="E44" s="2" t="s">
        <v>1302</v>
      </c>
      <c r="F44" s="8">
        <v>2.9350272891769902</v>
      </c>
      <c r="G44" s="7">
        <v>4.5579604645362801</v>
      </c>
      <c r="H44" s="6">
        <v>1.24327670470633E-19</v>
      </c>
      <c r="I44" s="6">
        <v>8.7929264849039796E-17</v>
      </c>
      <c r="J44" s="8">
        <f t="shared" si="0"/>
        <v>16.055866557836332</v>
      </c>
    </row>
    <row r="45" spans="1:10" x14ac:dyDescent="0.25">
      <c r="A45" t="s">
        <v>1297</v>
      </c>
      <c r="B45" t="s">
        <v>121</v>
      </c>
      <c r="C45" s="10" t="s">
        <v>892</v>
      </c>
      <c r="D45" s="2" t="s">
        <v>1301</v>
      </c>
      <c r="E45" s="2" t="s">
        <v>1302</v>
      </c>
      <c r="F45" s="8">
        <v>3.7465121286198699</v>
      </c>
      <c r="G45" s="7">
        <v>4.6165058799774599</v>
      </c>
      <c r="H45" s="6">
        <v>1.7732080424611699E-19</v>
      </c>
      <c r="I45" s="6">
        <v>1.2249156207736401E-16</v>
      </c>
      <c r="J45" s="8">
        <f t="shared" si="0"/>
        <v>15.911893826968461</v>
      </c>
    </row>
    <row r="46" spans="1:10" x14ac:dyDescent="0.25">
      <c r="A46" t="s">
        <v>1297</v>
      </c>
      <c r="B46" t="s">
        <v>122</v>
      </c>
      <c r="C46" s="10" t="s">
        <v>963</v>
      </c>
      <c r="D46" s="2" t="s">
        <v>1301</v>
      </c>
      <c r="E46" s="2" t="s">
        <v>1302</v>
      </c>
      <c r="F46" s="8">
        <v>2.8694021893105202</v>
      </c>
      <c r="G46" s="7">
        <v>4.2742649837259696</v>
      </c>
      <c r="H46" s="6">
        <v>3.1042110005844801E-19</v>
      </c>
      <c r="I46" s="6">
        <v>2.00451051220351E-16</v>
      </c>
      <c r="J46" s="8">
        <f t="shared" si="0"/>
        <v>15.697991661847979</v>
      </c>
    </row>
    <row r="47" spans="1:10" x14ac:dyDescent="0.25">
      <c r="A47" t="s">
        <v>1297</v>
      </c>
      <c r="B47" t="s">
        <v>123</v>
      </c>
      <c r="C47" s="10" t="s">
        <v>958</v>
      </c>
      <c r="D47" s="2" t="s">
        <v>1301</v>
      </c>
      <c r="E47" s="2" t="s">
        <v>1302</v>
      </c>
      <c r="F47" s="8">
        <v>2.3502760295084499</v>
      </c>
      <c r="G47" s="7">
        <v>2.8832644552120499</v>
      </c>
      <c r="H47" s="6">
        <v>4.7434580124113298E-19</v>
      </c>
      <c r="I47" s="6">
        <v>2.9978654638439598E-16</v>
      </c>
      <c r="J47" s="8">
        <f t="shared" si="0"/>
        <v>15.523187861021167</v>
      </c>
    </row>
    <row r="48" spans="1:10" x14ac:dyDescent="0.25">
      <c r="A48" t="s">
        <v>1297</v>
      </c>
      <c r="B48" t="s">
        <v>71</v>
      </c>
      <c r="C48" s="10" t="s">
        <v>954</v>
      </c>
      <c r="D48" s="2" t="s">
        <v>1301</v>
      </c>
      <c r="E48" s="2" t="s">
        <v>1302</v>
      </c>
      <c r="F48" s="8">
        <v>-2.42100602207806</v>
      </c>
      <c r="G48" s="7">
        <v>5.4622433994489903</v>
      </c>
      <c r="H48" s="6">
        <v>5.9697367164902698E-19</v>
      </c>
      <c r="I48" s="6">
        <v>3.6942720713880601E-16</v>
      </c>
      <c r="J48" s="8">
        <f t="shared" si="0"/>
        <v>15.43247112331067</v>
      </c>
    </row>
    <row r="49" spans="1:10" x14ac:dyDescent="0.25">
      <c r="A49" t="s">
        <v>1297</v>
      </c>
      <c r="B49" t="s">
        <v>124</v>
      </c>
      <c r="C49" s="10" t="s">
        <v>691</v>
      </c>
      <c r="D49" s="2" t="s">
        <v>1301</v>
      </c>
      <c r="E49" s="2" t="s">
        <v>1302</v>
      </c>
      <c r="F49" s="8">
        <v>-4.6767414366239901</v>
      </c>
      <c r="G49" s="7">
        <v>6.8486214241653096</v>
      </c>
      <c r="H49" s="6">
        <v>9.2018912002867892E-19</v>
      </c>
      <c r="I49" s="6">
        <v>5.5782240043534396E-16</v>
      </c>
      <c r="J49" s="8">
        <f t="shared" si="0"/>
        <v>15.253504049786484</v>
      </c>
    </row>
    <row r="50" spans="1:10" x14ac:dyDescent="0.25">
      <c r="A50" t="s">
        <v>1297</v>
      </c>
      <c r="B50" t="s">
        <v>38</v>
      </c>
      <c r="C50" s="10" t="s">
        <v>888</v>
      </c>
      <c r="D50" s="2" t="s">
        <v>1301</v>
      </c>
      <c r="E50" s="2" t="s">
        <v>1302</v>
      </c>
      <c r="F50" s="8">
        <v>-3.2183471466829499</v>
      </c>
      <c r="G50" s="7">
        <v>7.1910755044726997</v>
      </c>
      <c r="H50" s="6">
        <v>1.0168813592867599E-18</v>
      </c>
      <c r="I50" s="6">
        <v>6.0410887792508004E-16</v>
      </c>
      <c r="J50" s="8">
        <f t="shared" si="0"/>
        <v>15.218884781874339</v>
      </c>
    </row>
    <row r="51" spans="1:10" x14ac:dyDescent="0.25">
      <c r="A51" t="s">
        <v>1297</v>
      </c>
      <c r="B51" t="s">
        <v>125</v>
      </c>
      <c r="C51" s="10" t="s">
        <v>1158</v>
      </c>
      <c r="D51" s="2" t="s">
        <v>1301</v>
      </c>
      <c r="E51" s="2" t="s">
        <v>1302</v>
      </c>
      <c r="F51" s="8">
        <v>5.3944871279106499</v>
      </c>
      <c r="G51" s="7">
        <v>1.5034702699992899</v>
      </c>
      <c r="H51" s="6">
        <v>1.06231583017082E-18</v>
      </c>
      <c r="I51" s="6">
        <v>6.18726067046943E-16</v>
      </c>
      <c r="J51" s="8">
        <f t="shared" si="0"/>
        <v>15.208501586685397</v>
      </c>
    </row>
    <row r="52" spans="1:10" x14ac:dyDescent="0.25">
      <c r="A52" t="s">
        <v>1297</v>
      </c>
      <c r="B52" t="s">
        <v>126</v>
      </c>
      <c r="C52" s="10" t="s">
        <v>813</v>
      </c>
      <c r="D52" s="2" t="s">
        <v>1301</v>
      </c>
      <c r="E52" s="2" t="s">
        <v>1302</v>
      </c>
      <c r="F52" s="8">
        <v>-2.4294556092369199</v>
      </c>
      <c r="G52" s="7">
        <v>2.7686017932089499</v>
      </c>
      <c r="H52" s="6">
        <v>1.34969794101562E-18</v>
      </c>
      <c r="I52" s="6">
        <v>7.7098899307553903E-16</v>
      </c>
      <c r="J52" s="8">
        <f t="shared" si="0"/>
        <v>15.112951822053684</v>
      </c>
    </row>
    <row r="53" spans="1:10" x14ac:dyDescent="0.25">
      <c r="A53" t="s">
        <v>1297</v>
      </c>
      <c r="B53" t="s">
        <v>127</v>
      </c>
      <c r="C53" s="10" t="s">
        <v>904</v>
      </c>
      <c r="D53" s="2" t="s">
        <v>1301</v>
      </c>
      <c r="E53" s="2" t="s">
        <v>1302</v>
      </c>
      <c r="F53" s="8">
        <v>4.1482917824366501</v>
      </c>
      <c r="G53" s="7">
        <v>2.6511284214112401</v>
      </c>
      <c r="H53" s="6">
        <v>1.6896595433071599E-18</v>
      </c>
      <c r="I53" s="6">
        <v>9.4697447310181002E-16</v>
      </c>
      <c r="J53" s="8">
        <f t="shared" si="0"/>
        <v>15.023661727797618</v>
      </c>
    </row>
    <row r="54" spans="1:10" x14ac:dyDescent="0.25">
      <c r="A54" t="s">
        <v>1297</v>
      </c>
      <c r="B54" t="s">
        <v>128</v>
      </c>
      <c r="C54" s="10" t="s">
        <v>768</v>
      </c>
      <c r="D54" s="2" t="s">
        <v>1301</v>
      </c>
      <c r="E54" s="2" t="s">
        <v>1302</v>
      </c>
      <c r="F54" s="8">
        <v>3.4931481897180698</v>
      </c>
      <c r="G54" s="7">
        <v>4.3245011766713697</v>
      </c>
      <c r="H54" s="6">
        <v>1.7473565630949099E-18</v>
      </c>
      <c r="I54" s="6">
        <v>9.6117554352168806E-16</v>
      </c>
      <c r="J54" s="8">
        <f t="shared" si="0"/>
        <v>15.017197288064457</v>
      </c>
    </row>
    <row r="55" spans="1:10" x14ac:dyDescent="0.25">
      <c r="A55" t="s">
        <v>1297</v>
      </c>
      <c r="B55" t="s">
        <v>129</v>
      </c>
      <c r="C55" s="10" t="s">
        <v>1276</v>
      </c>
      <c r="D55" s="2" t="s">
        <v>1301</v>
      </c>
      <c r="E55" s="2" t="s">
        <v>1302</v>
      </c>
      <c r="F55" s="8">
        <v>-2.11884201054739</v>
      </c>
      <c r="G55" s="7">
        <v>5.8654411819382304</v>
      </c>
      <c r="H55" s="6">
        <v>2.6298797411852301E-18</v>
      </c>
      <c r="I55" s="6">
        <v>1.4203263242212E-15</v>
      </c>
      <c r="J55" s="8">
        <f t="shared" si="0"/>
        <v>14.847611863696562</v>
      </c>
    </row>
    <row r="56" spans="1:10" x14ac:dyDescent="0.25">
      <c r="A56" t="s">
        <v>1297</v>
      </c>
      <c r="B56" t="s">
        <v>130</v>
      </c>
      <c r="C56" s="10" t="s">
        <v>800</v>
      </c>
      <c r="D56" s="2" t="s">
        <v>1301</v>
      </c>
      <c r="E56" s="2" t="s">
        <v>1302</v>
      </c>
      <c r="F56" s="8">
        <v>2.39348664264483</v>
      </c>
      <c r="G56" s="7">
        <v>2.3756482534245098</v>
      </c>
      <c r="H56" s="6">
        <v>3.0684746659074401E-18</v>
      </c>
      <c r="I56" s="6">
        <v>1.62760663350204E-15</v>
      </c>
      <c r="J56" s="8">
        <f t="shared" si="0"/>
        <v>14.788450548796964</v>
      </c>
    </row>
    <row r="57" spans="1:10" x14ac:dyDescent="0.25">
      <c r="A57" t="s">
        <v>1297</v>
      </c>
      <c r="B57" t="s">
        <v>131</v>
      </c>
      <c r="C57" s="10" t="s">
        <v>990</v>
      </c>
      <c r="D57" s="2" t="s">
        <v>1301</v>
      </c>
      <c r="E57" s="2" t="s">
        <v>1302</v>
      </c>
      <c r="F57" s="8">
        <v>-3.2493504353715701</v>
      </c>
      <c r="G57" s="7">
        <v>5.6659717212996501</v>
      </c>
      <c r="H57" s="6">
        <v>3.1613623675782599E-18</v>
      </c>
      <c r="I57" s="6">
        <v>1.6463228015758601E-15</v>
      </c>
      <c r="J57" s="8">
        <f t="shared" si="0"/>
        <v>14.783485006791837</v>
      </c>
    </row>
    <row r="58" spans="1:10" x14ac:dyDescent="0.25">
      <c r="A58" t="s">
        <v>1297</v>
      </c>
      <c r="B58" t="s">
        <v>132</v>
      </c>
      <c r="C58" s="10" t="s">
        <v>975</v>
      </c>
      <c r="D58" s="2" t="s">
        <v>1301</v>
      </c>
      <c r="E58" s="2" t="s">
        <v>1302</v>
      </c>
      <c r="F58" s="8">
        <v>2.2433127379378699</v>
      </c>
      <c r="G58" s="7">
        <v>6.3792996810932001</v>
      </c>
      <c r="H58" s="6">
        <v>3.2146082174589299E-18</v>
      </c>
      <c r="I58" s="6">
        <v>1.6463228015758601E-15</v>
      </c>
      <c r="J58" s="8">
        <f t="shared" si="0"/>
        <v>14.783485006791837</v>
      </c>
    </row>
    <row r="59" spans="1:10" x14ac:dyDescent="0.25">
      <c r="A59" t="s">
        <v>1297</v>
      </c>
      <c r="B59" t="s">
        <v>133</v>
      </c>
      <c r="C59" s="10" t="s">
        <v>938</v>
      </c>
      <c r="D59" s="2" t="s">
        <v>1301</v>
      </c>
      <c r="E59" s="2" t="s">
        <v>1302</v>
      </c>
      <c r="F59" s="8">
        <v>-2.1530627376188298</v>
      </c>
      <c r="G59" s="7">
        <v>5.2568218989162299</v>
      </c>
      <c r="H59" s="6">
        <v>3.2826166595138501E-18</v>
      </c>
      <c r="I59" s="6">
        <v>1.65265839413897E-15</v>
      </c>
      <c r="J59" s="8">
        <f t="shared" si="0"/>
        <v>14.781816906181842</v>
      </c>
    </row>
    <row r="60" spans="1:10" x14ac:dyDescent="0.25">
      <c r="A60" t="s">
        <v>1297</v>
      </c>
      <c r="B60" t="s">
        <v>134</v>
      </c>
      <c r="C60" s="10" t="s">
        <v>735</v>
      </c>
      <c r="D60" s="2" t="s">
        <v>1301</v>
      </c>
      <c r="E60" s="2" t="s">
        <v>1302</v>
      </c>
      <c r="F60" s="8">
        <v>-3.3972366071356599</v>
      </c>
      <c r="G60" s="7">
        <v>8.9372627863474303</v>
      </c>
      <c r="H60" s="6">
        <v>4.0579014593594398E-18</v>
      </c>
      <c r="I60" s="6">
        <v>1.9759984417838201E-15</v>
      </c>
      <c r="J60" s="8">
        <f t="shared" si="0"/>
        <v>14.704213402220534</v>
      </c>
    </row>
    <row r="61" spans="1:10" x14ac:dyDescent="0.25">
      <c r="A61" t="s">
        <v>1297</v>
      </c>
      <c r="B61" t="s">
        <v>61</v>
      </c>
      <c r="C61" s="10" t="s">
        <v>719</v>
      </c>
      <c r="D61" s="2" t="s">
        <v>1301</v>
      </c>
      <c r="E61" s="2" t="s">
        <v>1302</v>
      </c>
      <c r="F61" s="8">
        <v>3.7600739015760301</v>
      </c>
      <c r="G61" s="7">
        <v>10.955066575185301</v>
      </c>
      <c r="H61" s="6">
        <v>8.7232663509962704E-18</v>
      </c>
      <c r="I61" s="6">
        <v>4.11295085222212E-15</v>
      </c>
      <c r="J61" s="8">
        <f t="shared" si="0"/>
        <v>14.385846480069297</v>
      </c>
    </row>
    <row r="62" spans="1:10" x14ac:dyDescent="0.25">
      <c r="A62" t="s">
        <v>1297</v>
      </c>
      <c r="B62" t="s">
        <v>135</v>
      </c>
      <c r="C62" s="10" t="s">
        <v>772</v>
      </c>
      <c r="D62" s="2" t="s">
        <v>1301</v>
      </c>
      <c r="E62" s="2" t="s">
        <v>1302</v>
      </c>
      <c r="F62" s="8">
        <v>6.0108942318666996</v>
      </c>
      <c r="G62" s="7">
        <v>1.8832978507807001</v>
      </c>
      <c r="H62" s="6">
        <v>9.3013318115287404E-18</v>
      </c>
      <c r="I62" s="6">
        <v>4.3169806270257799E-15</v>
      </c>
      <c r="J62" s="8">
        <f t="shared" si="0"/>
        <v>14.364819900288527</v>
      </c>
    </row>
    <row r="63" spans="1:10" x14ac:dyDescent="0.25">
      <c r="A63" t="s">
        <v>1297</v>
      </c>
      <c r="B63" t="s">
        <v>137</v>
      </c>
      <c r="C63" s="10" t="s">
        <v>915</v>
      </c>
      <c r="D63" s="2" t="s">
        <v>1301</v>
      </c>
      <c r="E63" s="2" t="s">
        <v>1302</v>
      </c>
      <c r="F63" s="8">
        <v>2.5401893975596899</v>
      </c>
      <c r="G63" s="7">
        <v>4.6628766324349504</v>
      </c>
      <c r="H63" s="6">
        <v>1.11463497394917E-17</v>
      </c>
      <c r="I63" s="6">
        <v>5.0165329191191198E-15</v>
      </c>
      <c r="J63" s="8">
        <f t="shared" si="0"/>
        <v>14.299596333513293</v>
      </c>
    </row>
    <row r="64" spans="1:10" x14ac:dyDescent="0.25">
      <c r="A64" t="s">
        <v>1297</v>
      </c>
      <c r="B64" t="s">
        <v>136</v>
      </c>
      <c r="C64" s="10" t="s">
        <v>914</v>
      </c>
      <c r="D64" s="2" t="s">
        <v>1301</v>
      </c>
      <c r="E64" s="2" t="s">
        <v>1302</v>
      </c>
      <c r="F64" s="8">
        <v>2.3721457300135298</v>
      </c>
      <c r="G64" s="7">
        <v>6.0125174516819397</v>
      </c>
      <c r="H64" s="6">
        <v>1.10829856530957E-17</v>
      </c>
      <c r="I64" s="6">
        <v>5.0165329191191198E-15</v>
      </c>
      <c r="J64" s="8">
        <f t="shared" si="0"/>
        <v>14.299596333513293</v>
      </c>
    </row>
    <row r="65" spans="1:10" x14ac:dyDescent="0.25">
      <c r="A65" t="s">
        <v>1297</v>
      </c>
      <c r="B65" t="s">
        <v>138</v>
      </c>
      <c r="C65" s="10" t="s">
        <v>683</v>
      </c>
      <c r="D65" s="2" t="s">
        <v>1301</v>
      </c>
      <c r="E65" s="2" t="s">
        <v>1302</v>
      </c>
      <c r="F65" s="8">
        <v>2.4993908934342999</v>
      </c>
      <c r="G65" s="7">
        <v>5.8891775044854402</v>
      </c>
      <c r="H65" s="6">
        <v>1.24729553751421E-17</v>
      </c>
      <c r="I65" s="6">
        <v>5.5298009919883703E-15</v>
      </c>
      <c r="J65" s="8">
        <f t="shared" si="0"/>
        <v>14.257290497924323</v>
      </c>
    </row>
    <row r="66" spans="1:10" x14ac:dyDescent="0.25">
      <c r="A66" t="s">
        <v>1297</v>
      </c>
      <c r="B66" t="s">
        <v>70</v>
      </c>
      <c r="C66" s="10" t="s">
        <v>1277</v>
      </c>
      <c r="D66" s="2" t="s">
        <v>1301</v>
      </c>
      <c r="E66" s="2" t="s">
        <v>1302</v>
      </c>
      <c r="F66" s="8">
        <v>-2.72093553397931</v>
      </c>
      <c r="G66" s="7">
        <v>6.16233954832673</v>
      </c>
      <c r="H66" s="6">
        <v>1.4004868994665701E-17</v>
      </c>
      <c r="I66" s="6">
        <v>6.1176563031992498E-15</v>
      </c>
      <c r="J66" s="8">
        <f t="shared" si="0"/>
        <v>14.21341492581765</v>
      </c>
    </row>
    <row r="67" spans="1:10" x14ac:dyDescent="0.25">
      <c r="A67" t="s">
        <v>1297</v>
      </c>
      <c r="B67" t="s">
        <v>139</v>
      </c>
      <c r="C67" s="10" t="s">
        <v>767</v>
      </c>
      <c r="D67" s="2" t="s">
        <v>1301</v>
      </c>
      <c r="E67" s="2" t="s">
        <v>1302</v>
      </c>
      <c r="F67" s="8">
        <v>6.4644669088182098</v>
      </c>
      <c r="G67" s="7">
        <v>1.2665280351235</v>
      </c>
      <c r="H67" s="6">
        <v>2.1309626352453E-17</v>
      </c>
      <c r="I67" s="6">
        <v>9.1736397271487393E-15</v>
      </c>
      <c r="J67" s="8">
        <f t="shared" si="0"/>
        <v>14.03745831975054</v>
      </c>
    </row>
    <row r="68" spans="1:10" x14ac:dyDescent="0.25">
      <c r="A68" t="s">
        <v>1297</v>
      </c>
      <c r="B68" t="s">
        <v>141</v>
      </c>
      <c r="C68" s="10" t="s">
        <v>1226</v>
      </c>
      <c r="D68" s="2" t="s">
        <v>1301</v>
      </c>
      <c r="E68" s="2" t="s">
        <v>1302</v>
      </c>
      <c r="F68" s="8">
        <v>2.1231281824387498</v>
      </c>
      <c r="G68" s="7">
        <v>3.8898178260093199</v>
      </c>
      <c r="H68" s="6">
        <v>2.21980328734639E-17</v>
      </c>
      <c r="I68" s="6">
        <v>9.2869065982164998E-15</v>
      </c>
      <c r="J68" s="8">
        <f t="shared" ref="J68:J131" si="1">-1*LOG10(I68)</f>
        <v>14.032128922286914</v>
      </c>
    </row>
    <row r="69" spans="1:10" x14ac:dyDescent="0.25">
      <c r="A69" t="s">
        <v>1297</v>
      </c>
      <c r="B69" t="s">
        <v>140</v>
      </c>
      <c r="C69" s="10" t="s">
        <v>1164</v>
      </c>
      <c r="D69" s="2" t="s">
        <v>1301</v>
      </c>
      <c r="E69" s="2" t="s">
        <v>1302</v>
      </c>
      <c r="F69" s="8">
        <v>-2.07120290663859</v>
      </c>
      <c r="G69" s="7">
        <v>3.9022450252463399</v>
      </c>
      <c r="H69" s="6">
        <v>2.1998160591412501E-17</v>
      </c>
      <c r="I69" s="6">
        <v>9.2869065982164998E-15</v>
      </c>
      <c r="J69" s="8">
        <f t="shared" si="1"/>
        <v>14.032128922286914</v>
      </c>
    </row>
    <row r="70" spans="1:10" x14ac:dyDescent="0.25">
      <c r="A70" t="s">
        <v>1297</v>
      </c>
      <c r="B70" t="s">
        <v>142</v>
      </c>
      <c r="C70" s="10" t="s">
        <v>1196</v>
      </c>
      <c r="D70" s="2" t="s">
        <v>1301</v>
      </c>
      <c r="E70" s="2" t="s">
        <v>1302</v>
      </c>
      <c r="F70" s="8">
        <v>-2.86549408446513</v>
      </c>
      <c r="G70" s="7">
        <v>2.6346529985656302</v>
      </c>
      <c r="H70" s="6">
        <v>2.5900776414363901E-17</v>
      </c>
      <c r="I70" s="6">
        <v>1.06855092029481E-14</v>
      </c>
      <c r="J70" s="8">
        <f t="shared" si="1"/>
        <v>13.971204777312613</v>
      </c>
    </row>
    <row r="71" spans="1:10" x14ac:dyDescent="0.25">
      <c r="A71" t="s">
        <v>1297</v>
      </c>
      <c r="B71" t="s">
        <v>32</v>
      </c>
      <c r="C71" s="10" t="s">
        <v>1263</v>
      </c>
      <c r="D71" s="2" t="s">
        <v>1301</v>
      </c>
      <c r="E71" s="2" t="s">
        <v>1302</v>
      </c>
      <c r="F71" s="8">
        <v>-3.2927907404320398</v>
      </c>
      <c r="G71" s="7">
        <v>5.5025353419443697</v>
      </c>
      <c r="H71" s="6">
        <v>3.3496950141338498E-17</v>
      </c>
      <c r="I71" s="6">
        <v>1.34458568513286E-14</v>
      </c>
      <c r="J71" s="8">
        <f t="shared" si="1"/>
        <v>13.871411516687498</v>
      </c>
    </row>
    <row r="72" spans="1:10" x14ac:dyDescent="0.25">
      <c r="A72" t="s">
        <v>1297</v>
      </c>
      <c r="B72" t="s">
        <v>143</v>
      </c>
      <c r="C72" s="10" t="s">
        <v>1041</v>
      </c>
      <c r="D72" s="2" t="s">
        <v>1301</v>
      </c>
      <c r="E72" s="2" t="s">
        <v>1302</v>
      </c>
      <c r="F72" s="8">
        <v>2.0098370825126199</v>
      </c>
      <c r="G72" s="7">
        <v>5.3270155769522596</v>
      </c>
      <c r="H72" s="6">
        <v>3.7471562068915801E-17</v>
      </c>
      <c r="I72" s="6">
        <v>1.4840737062601E-14</v>
      </c>
      <c r="J72" s="8">
        <f t="shared" si="1"/>
        <v>13.828544529362155</v>
      </c>
    </row>
    <row r="73" spans="1:10" x14ac:dyDescent="0.25">
      <c r="A73" t="s">
        <v>1297</v>
      </c>
      <c r="B73" t="s">
        <v>4</v>
      </c>
      <c r="C73" s="10" t="s">
        <v>1112</v>
      </c>
      <c r="D73" s="2" t="s">
        <v>1301</v>
      </c>
      <c r="E73" s="2" t="s">
        <v>1302</v>
      </c>
      <c r="F73" s="8">
        <v>-2.33020713337842</v>
      </c>
      <c r="G73" s="7">
        <v>5.62455182559727</v>
      </c>
      <c r="H73" s="6">
        <v>3.7981942303289403E-17</v>
      </c>
      <c r="I73" s="6">
        <v>1.48449422918014E-14</v>
      </c>
      <c r="J73" s="8">
        <f t="shared" si="1"/>
        <v>13.828421486340144</v>
      </c>
    </row>
    <row r="74" spans="1:10" x14ac:dyDescent="0.25">
      <c r="A74" t="s">
        <v>1297</v>
      </c>
      <c r="B74" t="s">
        <v>64</v>
      </c>
      <c r="C74" s="10" t="s">
        <v>1121</v>
      </c>
      <c r="D74" s="2" t="s">
        <v>1301</v>
      </c>
      <c r="E74" s="2" t="s">
        <v>1302</v>
      </c>
      <c r="F74" s="8">
        <v>-3.4714588284624601</v>
      </c>
      <c r="G74" s="7">
        <v>4.7867744320640897</v>
      </c>
      <c r="H74" s="6">
        <v>4.0312688033477799E-17</v>
      </c>
      <c r="I74" s="6">
        <v>1.5551273835667798E-14</v>
      </c>
      <c r="J74" s="8">
        <f t="shared" si="1"/>
        <v>13.808234031258166</v>
      </c>
    </row>
    <row r="75" spans="1:10" x14ac:dyDescent="0.25">
      <c r="A75" t="s">
        <v>1297</v>
      </c>
      <c r="B75" t="s">
        <v>144</v>
      </c>
      <c r="C75" s="10" t="s">
        <v>1034</v>
      </c>
      <c r="D75" s="2" t="s">
        <v>1301</v>
      </c>
      <c r="E75" s="2" t="s">
        <v>1302</v>
      </c>
      <c r="F75" s="8">
        <v>3.7511888497320198</v>
      </c>
      <c r="G75" s="7">
        <v>7.9833570872367101</v>
      </c>
      <c r="H75" s="6">
        <v>4.7118026509488701E-17</v>
      </c>
      <c r="I75" s="6">
        <v>1.7943511018434E-14</v>
      </c>
      <c r="J75" s="8">
        <f t="shared" si="1"/>
        <v>13.746092574294092</v>
      </c>
    </row>
    <row r="76" spans="1:10" x14ac:dyDescent="0.25">
      <c r="A76" t="s">
        <v>1297</v>
      </c>
      <c r="B76" t="s">
        <v>145</v>
      </c>
      <c r="C76" s="10" t="s">
        <v>1026</v>
      </c>
      <c r="D76" s="2" t="s">
        <v>1301</v>
      </c>
      <c r="E76" s="2" t="s">
        <v>1302</v>
      </c>
      <c r="F76" s="8">
        <v>4.0705041040749697</v>
      </c>
      <c r="G76" s="7">
        <v>8.7161523650344304</v>
      </c>
      <c r="H76" s="6">
        <v>5.0044085333834601E-17</v>
      </c>
      <c r="I76" s="6">
        <v>1.8816576085521799E-14</v>
      </c>
      <c r="J76" s="8">
        <f t="shared" si="1"/>
        <v>13.725459399104524</v>
      </c>
    </row>
    <row r="77" spans="1:10" x14ac:dyDescent="0.25">
      <c r="A77" t="s">
        <v>1297</v>
      </c>
      <c r="B77" t="s">
        <v>146</v>
      </c>
      <c r="C77" s="10" t="s">
        <v>1277</v>
      </c>
      <c r="D77" s="2" t="s">
        <v>1301</v>
      </c>
      <c r="E77" s="2" t="s">
        <v>1302</v>
      </c>
      <c r="F77" s="8">
        <v>-2.5930921040738002</v>
      </c>
      <c r="G77" s="7">
        <v>3.6273111171046799</v>
      </c>
      <c r="H77" s="6">
        <v>6.3771077033570301E-17</v>
      </c>
      <c r="I77" s="6">
        <v>2.3678200902564601E-14</v>
      </c>
      <c r="J77" s="8">
        <f t="shared" si="1"/>
        <v>13.625651298898921</v>
      </c>
    </row>
    <row r="78" spans="1:10" x14ac:dyDescent="0.25">
      <c r="A78" t="s">
        <v>1297</v>
      </c>
      <c r="B78" t="s">
        <v>147</v>
      </c>
      <c r="C78" s="10" t="s">
        <v>705</v>
      </c>
      <c r="D78" s="2" t="s">
        <v>1301</v>
      </c>
      <c r="E78" s="2" t="s">
        <v>1302</v>
      </c>
      <c r="F78" s="8">
        <v>2.21154909643499</v>
      </c>
      <c r="G78" s="7">
        <v>4.5511686989207698</v>
      </c>
      <c r="H78" s="6">
        <v>8.1903511329306806E-17</v>
      </c>
      <c r="I78" s="6">
        <v>2.9669047567386997E-14</v>
      </c>
      <c r="J78" s="8">
        <f t="shared" si="1"/>
        <v>13.527696395134704</v>
      </c>
    </row>
    <row r="79" spans="1:10" x14ac:dyDescent="0.25">
      <c r="A79" t="s">
        <v>1297</v>
      </c>
      <c r="B79" t="s">
        <v>148</v>
      </c>
      <c r="C79" s="10" t="s">
        <v>1236</v>
      </c>
      <c r="D79" s="2" t="s">
        <v>1301</v>
      </c>
      <c r="E79" s="2" t="s">
        <v>1302</v>
      </c>
      <c r="F79" s="8">
        <v>7.56120362290799</v>
      </c>
      <c r="G79" s="7">
        <v>6.3209699532009402</v>
      </c>
      <c r="H79" s="6">
        <v>8.6594097046627298E-17</v>
      </c>
      <c r="I79" s="6">
        <v>3.0990253718952002E-14</v>
      </c>
      <c r="J79" s="8">
        <f t="shared" si="1"/>
        <v>13.508774868152788</v>
      </c>
    </row>
    <row r="80" spans="1:10" x14ac:dyDescent="0.25">
      <c r="A80" t="s">
        <v>1297</v>
      </c>
      <c r="B80" t="s">
        <v>149</v>
      </c>
      <c r="C80" s="10" t="s">
        <v>1150</v>
      </c>
      <c r="D80" s="2" t="s">
        <v>1301</v>
      </c>
      <c r="E80" s="2" t="s">
        <v>1302</v>
      </c>
      <c r="F80" s="8">
        <v>-3.39519679762358</v>
      </c>
      <c r="G80" s="7">
        <v>4.7623635438731702</v>
      </c>
      <c r="H80" s="6">
        <v>9.0408699991133104E-17</v>
      </c>
      <c r="I80" s="6">
        <v>3.1970238387340698E-14</v>
      </c>
      <c r="J80" s="8">
        <f t="shared" si="1"/>
        <v>13.495254125382344</v>
      </c>
    </row>
    <row r="81" spans="1:10" x14ac:dyDescent="0.25">
      <c r="A81" t="s">
        <v>1297</v>
      </c>
      <c r="B81" t="s">
        <v>150</v>
      </c>
      <c r="C81" s="10" t="s">
        <v>1250</v>
      </c>
      <c r="D81" s="2" t="s">
        <v>1301</v>
      </c>
      <c r="E81" s="2" t="s">
        <v>1302</v>
      </c>
      <c r="F81" s="8">
        <v>-3.1045457600014199</v>
      </c>
      <c r="G81" s="7">
        <v>3.8358173018102</v>
      </c>
      <c r="H81" s="6">
        <v>1.08790702477202E-16</v>
      </c>
      <c r="I81" s="6">
        <v>3.7575802632358097E-14</v>
      </c>
      <c r="J81" s="8">
        <f t="shared" si="1"/>
        <v>13.425091733959119</v>
      </c>
    </row>
    <row r="82" spans="1:10" x14ac:dyDescent="0.25">
      <c r="A82" t="s">
        <v>1297</v>
      </c>
      <c r="B82" t="s">
        <v>151</v>
      </c>
      <c r="C82" s="10" t="s">
        <v>1028</v>
      </c>
      <c r="D82" s="2" t="s">
        <v>1301</v>
      </c>
      <c r="E82" s="2" t="s">
        <v>1302</v>
      </c>
      <c r="F82" s="8">
        <v>-2.2512705546951599</v>
      </c>
      <c r="G82" s="7">
        <v>3.9491543743947899</v>
      </c>
      <c r="H82" s="6">
        <v>1.9037914613397999E-16</v>
      </c>
      <c r="I82" s="6">
        <v>6.4261615417769794E-14</v>
      </c>
      <c r="J82" s="8">
        <f t="shared" si="1"/>
        <v>13.192048361289865</v>
      </c>
    </row>
    <row r="83" spans="1:10" x14ac:dyDescent="0.25">
      <c r="A83" t="s">
        <v>1297</v>
      </c>
      <c r="B83" t="s">
        <v>2</v>
      </c>
      <c r="C83" s="10" t="s">
        <v>789</v>
      </c>
      <c r="D83" s="2" t="s">
        <v>1301</v>
      </c>
      <c r="E83" s="2" t="s">
        <v>1302</v>
      </c>
      <c r="F83" s="8">
        <v>-2.3963521197253299</v>
      </c>
      <c r="G83" s="7">
        <v>4.8238643464882003</v>
      </c>
      <c r="H83" s="6">
        <v>2.5923155370498098E-16</v>
      </c>
      <c r="I83" s="6">
        <v>8.55579341250305E-14</v>
      </c>
      <c r="J83" s="8">
        <f t="shared" si="1"/>
        <v>13.067739710413404</v>
      </c>
    </row>
    <row r="84" spans="1:10" x14ac:dyDescent="0.25">
      <c r="A84" t="s">
        <v>1297</v>
      </c>
      <c r="B84" t="s">
        <v>152</v>
      </c>
      <c r="C84" s="10" t="s">
        <v>1105</v>
      </c>
      <c r="D84" s="2" t="s">
        <v>1301</v>
      </c>
      <c r="E84" s="2" t="s">
        <v>1302</v>
      </c>
      <c r="F84" s="8">
        <v>-2.3835981300600699</v>
      </c>
      <c r="G84" s="7">
        <v>3.7443855381707101</v>
      </c>
      <c r="H84" s="6">
        <v>4.1877687248908398E-16</v>
      </c>
      <c r="I84" s="6">
        <v>1.33756432477589E-13</v>
      </c>
      <c r="J84" s="8">
        <f t="shared" si="1"/>
        <v>12.873685323158341</v>
      </c>
    </row>
    <row r="85" spans="1:10" x14ac:dyDescent="0.25">
      <c r="A85" t="s">
        <v>1297</v>
      </c>
      <c r="B85" t="s">
        <v>153</v>
      </c>
      <c r="C85" s="10" t="s">
        <v>989</v>
      </c>
      <c r="D85" s="2" t="s">
        <v>1301</v>
      </c>
      <c r="E85" s="2" t="s">
        <v>1302</v>
      </c>
      <c r="F85" s="8">
        <v>3.8277516391234898</v>
      </c>
      <c r="G85" s="7">
        <v>1.91983370189445</v>
      </c>
      <c r="H85" s="6">
        <v>4.253326626815E-16</v>
      </c>
      <c r="I85" s="6">
        <v>1.3440512140735401E-13</v>
      </c>
      <c r="J85" s="8">
        <f t="shared" si="1"/>
        <v>12.871584182498138</v>
      </c>
    </row>
    <row r="86" spans="1:10" x14ac:dyDescent="0.25">
      <c r="A86" t="s">
        <v>1297</v>
      </c>
      <c r="B86" t="s">
        <v>154</v>
      </c>
      <c r="C86" s="10" t="s">
        <v>843</v>
      </c>
      <c r="D86" s="2" t="s">
        <v>1301</v>
      </c>
      <c r="E86" s="2" t="s">
        <v>1302</v>
      </c>
      <c r="F86" s="8">
        <v>-2.1918125411089102</v>
      </c>
      <c r="G86" s="7">
        <v>3.49155196485134</v>
      </c>
      <c r="H86" s="6">
        <v>4.9317757963759503E-16</v>
      </c>
      <c r="I86" s="6">
        <v>1.5420365079531699E-13</v>
      </c>
      <c r="J86" s="8">
        <f t="shared" si="1"/>
        <v>12.811905344174219</v>
      </c>
    </row>
    <row r="87" spans="1:10" x14ac:dyDescent="0.25">
      <c r="A87" t="s">
        <v>1297</v>
      </c>
      <c r="B87" t="s">
        <v>155</v>
      </c>
      <c r="C87" s="10" t="s">
        <v>802</v>
      </c>
      <c r="D87" s="2" t="s">
        <v>1301</v>
      </c>
      <c r="E87" s="2" t="s">
        <v>1302</v>
      </c>
      <c r="F87" s="8">
        <v>-4.4883370240166904</v>
      </c>
      <c r="G87" s="7">
        <v>1.4293834546047699</v>
      </c>
      <c r="H87" s="6">
        <v>5.4360108753843399E-16</v>
      </c>
      <c r="I87" s="6">
        <v>1.6819923650251701E-13</v>
      </c>
      <c r="J87" s="8">
        <f t="shared" si="1"/>
        <v>12.774175979902532</v>
      </c>
    </row>
    <row r="88" spans="1:10" x14ac:dyDescent="0.25">
      <c r="A88" t="s">
        <v>1297</v>
      </c>
      <c r="B88" t="s">
        <v>156</v>
      </c>
      <c r="C88" s="10" t="s">
        <v>1165</v>
      </c>
      <c r="D88" s="2" t="s">
        <v>1301</v>
      </c>
      <c r="E88" s="2" t="s">
        <v>1302</v>
      </c>
      <c r="F88" s="8">
        <v>11.248982822941899</v>
      </c>
      <c r="G88" s="7">
        <v>0.23925471904777701</v>
      </c>
      <c r="H88" s="6">
        <v>5.6235922530972501E-16</v>
      </c>
      <c r="I88" s="6">
        <v>1.7220946833608299E-13</v>
      </c>
      <c r="J88" s="8">
        <f t="shared" si="1"/>
        <v>12.763942974060829</v>
      </c>
    </row>
    <row r="89" spans="1:10" x14ac:dyDescent="0.25">
      <c r="A89" t="s">
        <v>1297</v>
      </c>
      <c r="B89" t="s">
        <v>157</v>
      </c>
      <c r="C89" s="10" t="s">
        <v>1179</v>
      </c>
      <c r="D89" s="2" t="s">
        <v>1301</v>
      </c>
      <c r="E89" s="2" t="s">
        <v>1302</v>
      </c>
      <c r="F89" s="8">
        <v>2.30488815538062</v>
      </c>
      <c r="G89" s="7">
        <v>5.2389548088896101</v>
      </c>
      <c r="H89" s="6">
        <v>8.3861395152757196E-16</v>
      </c>
      <c r="I89" s="6">
        <v>2.5161806885025298E-13</v>
      </c>
      <c r="J89" s="8">
        <f t="shared" si="1"/>
        <v>12.599258175149677</v>
      </c>
    </row>
    <row r="90" spans="1:10" x14ac:dyDescent="0.25">
      <c r="A90" t="s">
        <v>1297</v>
      </c>
      <c r="B90" t="s">
        <v>158</v>
      </c>
      <c r="C90" s="10" t="s">
        <v>849</v>
      </c>
      <c r="D90" s="2" t="s">
        <v>1301</v>
      </c>
      <c r="E90" s="2" t="s">
        <v>1302</v>
      </c>
      <c r="F90" s="8">
        <v>8.9899216859060402</v>
      </c>
      <c r="G90" s="7">
        <v>5.1334049870025904</v>
      </c>
      <c r="H90" s="6">
        <v>9.2666587220183807E-16</v>
      </c>
      <c r="I90" s="6">
        <v>2.7253151552359799E-13</v>
      </c>
      <c r="J90" s="8">
        <f t="shared" si="1"/>
        <v>12.564583268702643</v>
      </c>
    </row>
    <row r="91" spans="1:10" x14ac:dyDescent="0.25">
      <c r="A91" t="s">
        <v>1297</v>
      </c>
      <c r="B91" t="s">
        <v>159</v>
      </c>
      <c r="C91" s="10" t="s">
        <v>936</v>
      </c>
      <c r="D91" s="2" t="s">
        <v>1301</v>
      </c>
      <c r="E91" s="2" t="s">
        <v>1302</v>
      </c>
      <c r="F91" s="8">
        <v>-2.1882175608949899</v>
      </c>
      <c r="G91" s="7">
        <v>4.5131845984403904</v>
      </c>
      <c r="H91" s="6">
        <v>9.8412159679264501E-16</v>
      </c>
      <c r="I91" s="6">
        <v>2.8659164618753701E-13</v>
      </c>
      <c r="J91" s="8">
        <f t="shared" si="1"/>
        <v>12.542736472932154</v>
      </c>
    </row>
    <row r="92" spans="1:10" x14ac:dyDescent="0.25">
      <c r="A92" t="s">
        <v>1297</v>
      </c>
      <c r="B92" t="s">
        <v>160</v>
      </c>
      <c r="C92" s="10" t="s">
        <v>1189</v>
      </c>
      <c r="D92" s="2" t="s">
        <v>1301</v>
      </c>
      <c r="E92" s="2" t="s">
        <v>1302</v>
      </c>
      <c r="F92" s="8">
        <v>-2.2480852579285799</v>
      </c>
      <c r="G92" s="7">
        <v>4.9468648181409201</v>
      </c>
      <c r="H92" s="6">
        <v>1.0190118214955799E-15</v>
      </c>
      <c r="I92" s="6">
        <v>2.9387113733693802E-13</v>
      </c>
      <c r="J92" s="8">
        <f t="shared" si="1"/>
        <v>12.531843066226946</v>
      </c>
    </row>
    <row r="93" spans="1:10" x14ac:dyDescent="0.25">
      <c r="A93" t="s">
        <v>1297</v>
      </c>
      <c r="B93" t="s">
        <v>161</v>
      </c>
      <c r="C93" s="10" t="s">
        <v>1197</v>
      </c>
      <c r="D93" s="2" t="s">
        <v>1301</v>
      </c>
      <c r="E93" s="2" t="s">
        <v>1302</v>
      </c>
      <c r="F93" s="8">
        <v>2.6010950654046598</v>
      </c>
      <c r="G93" s="7">
        <v>4.9708157684443597</v>
      </c>
      <c r="H93" s="6">
        <v>1.0933318205592701E-15</v>
      </c>
      <c r="I93" s="6">
        <v>3.0638045658389199E-13</v>
      </c>
      <c r="J93" s="8">
        <f t="shared" si="1"/>
        <v>12.513738940960032</v>
      </c>
    </row>
    <row r="94" spans="1:10" x14ac:dyDescent="0.25">
      <c r="A94" t="s">
        <v>1297</v>
      </c>
      <c r="B94" t="s">
        <v>162</v>
      </c>
      <c r="C94" s="10" t="s">
        <v>940</v>
      </c>
      <c r="D94" s="2" t="s">
        <v>1301</v>
      </c>
      <c r="E94" s="2" t="s">
        <v>1302</v>
      </c>
      <c r="F94" s="8">
        <v>-4.1493881564249202</v>
      </c>
      <c r="G94" s="7">
        <v>1.05710226154321</v>
      </c>
      <c r="H94" s="6">
        <v>1.2998422885691801E-15</v>
      </c>
      <c r="I94" s="6">
        <v>3.6084593775382E-13</v>
      </c>
      <c r="J94" s="8">
        <f t="shared" si="1"/>
        <v>12.442678179436543</v>
      </c>
    </row>
    <row r="95" spans="1:10" x14ac:dyDescent="0.25">
      <c r="A95" t="s">
        <v>1297</v>
      </c>
      <c r="B95" t="s">
        <v>163</v>
      </c>
      <c r="C95" s="10" t="s">
        <v>1230</v>
      </c>
      <c r="D95" s="2" t="s">
        <v>1301</v>
      </c>
      <c r="E95" s="2" t="s">
        <v>1302</v>
      </c>
      <c r="F95" s="8">
        <v>-2.1593637156504801</v>
      </c>
      <c r="G95" s="7">
        <v>3.8539281703751902</v>
      </c>
      <c r="H95" s="6">
        <v>1.43703517514884E-15</v>
      </c>
      <c r="I95" s="6">
        <v>3.9523789669093599E-13</v>
      </c>
      <c r="J95" s="8">
        <f t="shared" si="1"/>
        <v>12.403141420524966</v>
      </c>
    </row>
    <row r="96" spans="1:10" x14ac:dyDescent="0.25">
      <c r="A96" t="s">
        <v>1297</v>
      </c>
      <c r="B96" t="s">
        <v>165</v>
      </c>
      <c r="C96" s="10" t="s">
        <v>1222</v>
      </c>
      <c r="D96" s="2" t="s">
        <v>1301</v>
      </c>
      <c r="E96" s="2" t="s">
        <v>1302</v>
      </c>
      <c r="F96" s="8">
        <v>2.4533092199018798</v>
      </c>
      <c r="G96" s="7">
        <v>3.56184532303527</v>
      </c>
      <c r="H96" s="6">
        <v>1.8557465712679299E-15</v>
      </c>
      <c r="I96" s="6">
        <v>5.0111905593584196E-13</v>
      </c>
      <c r="J96" s="8">
        <f t="shared" si="1"/>
        <v>12.300059082129946</v>
      </c>
    </row>
    <row r="97" spans="1:10" x14ac:dyDescent="0.25">
      <c r="A97" t="s">
        <v>1297</v>
      </c>
      <c r="B97" t="s">
        <v>164</v>
      </c>
      <c r="C97" s="10" t="s">
        <v>990</v>
      </c>
      <c r="D97" s="2" t="s">
        <v>1301</v>
      </c>
      <c r="E97" s="2" t="s">
        <v>1302</v>
      </c>
      <c r="F97" s="8">
        <v>5.0967437859375497</v>
      </c>
      <c r="G97" s="7">
        <v>7.8212257395830296</v>
      </c>
      <c r="H97" s="6">
        <v>1.8555286973037802E-15</v>
      </c>
      <c r="I97" s="6">
        <v>5.0111905593584196E-13</v>
      </c>
      <c r="J97" s="8">
        <f t="shared" si="1"/>
        <v>12.300059082129946</v>
      </c>
    </row>
    <row r="98" spans="1:10" x14ac:dyDescent="0.25">
      <c r="A98" t="s">
        <v>1297</v>
      </c>
      <c r="B98" t="s">
        <v>166</v>
      </c>
      <c r="C98" s="10" t="s">
        <v>779</v>
      </c>
      <c r="D98" s="2" t="s">
        <v>1301</v>
      </c>
      <c r="E98" s="2" t="s">
        <v>1302</v>
      </c>
      <c r="F98" s="8">
        <v>-2.3431787530822898</v>
      </c>
      <c r="G98" s="7">
        <v>3.4070808942186499</v>
      </c>
      <c r="H98" s="6">
        <v>2.2000433852361699E-15</v>
      </c>
      <c r="I98" s="6">
        <v>5.8873953797347003E-13</v>
      </c>
      <c r="J98" s="8">
        <f t="shared" si="1"/>
        <v>12.230076797299585</v>
      </c>
    </row>
    <row r="99" spans="1:10" x14ac:dyDescent="0.25">
      <c r="A99" t="s">
        <v>1297</v>
      </c>
      <c r="B99" t="s">
        <v>167</v>
      </c>
      <c r="C99" s="10" t="s">
        <v>1135</v>
      </c>
      <c r="D99" s="2" t="s">
        <v>1301</v>
      </c>
      <c r="E99" s="2" t="s">
        <v>1302</v>
      </c>
      <c r="F99" s="8">
        <v>-2.9634145354174102</v>
      </c>
      <c r="G99" s="7">
        <v>4.04755592353344</v>
      </c>
      <c r="H99" s="6">
        <v>2.2429885634148401E-15</v>
      </c>
      <c r="I99" s="6">
        <v>5.9487260971137702E-13</v>
      </c>
      <c r="J99" s="8">
        <f t="shared" si="1"/>
        <v>12.225576027250963</v>
      </c>
    </row>
    <row r="100" spans="1:10" x14ac:dyDescent="0.25">
      <c r="A100" t="s">
        <v>1297</v>
      </c>
      <c r="B100" t="s">
        <v>168</v>
      </c>
      <c r="C100" s="10" t="s">
        <v>1106</v>
      </c>
      <c r="D100" s="2" t="s">
        <v>1301</v>
      </c>
      <c r="E100" s="2" t="s">
        <v>1302</v>
      </c>
      <c r="F100" s="8">
        <v>3.0891971938818101</v>
      </c>
      <c r="G100" s="7">
        <v>0.837503918849686</v>
      </c>
      <c r="H100" s="6">
        <v>2.5839067902531301E-15</v>
      </c>
      <c r="I100" s="6">
        <v>6.7922448935999101E-13</v>
      </c>
      <c r="J100" s="8">
        <f t="shared" si="1"/>
        <v>12.167986664044765</v>
      </c>
    </row>
    <row r="101" spans="1:10" x14ac:dyDescent="0.25">
      <c r="A101" t="s">
        <v>1297</v>
      </c>
      <c r="B101" t="s">
        <v>169</v>
      </c>
      <c r="C101" s="10" t="s">
        <v>857</v>
      </c>
      <c r="D101" s="2" t="s">
        <v>1301</v>
      </c>
      <c r="E101" s="2" t="s">
        <v>1302</v>
      </c>
      <c r="F101" s="8">
        <v>7.4649069866074198</v>
      </c>
      <c r="G101" s="7">
        <v>1.0459708850679501</v>
      </c>
      <c r="H101" s="6">
        <v>2.7182883640147499E-15</v>
      </c>
      <c r="I101" s="6">
        <v>7.0828103126924798E-13</v>
      </c>
      <c r="J101" s="8">
        <f t="shared" si="1"/>
        <v>12.149794389043635</v>
      </c>
    </row>
    <row r="102" spans="1:10" x14ac:dyDescent="0.25">
      <c r="A102" t="s">
        <v>1297</v>
      </c>
      <c r="B102" t="s">
        <v>72</v>
      </c>
      <c r="C102" s="10" t="s">
        <v>1151</v>
      </c>
      <c r="D102" s="2" t="s">
        <v>1301</v>
      </c>
      <c r="E102" s="2" t="s">
        <v>1302</v>
      </c>
      <c r="F102" s="8">
        <v>2.2361719155053401</v>
      </c>
      <c r="G102" s="7">
        <v>7.2890231795812896</v>
      </c>
      <c r="H102" s="6">
        <v>3.9516089860037298E-15</v>
      </c>
      <c r="I102" s="6">
        <v>1.0206834201761301E-12</v>
      </c>
      <c r="J102" s="8">
        <f t="shared" si="1"/>
        <v>11.991108939784267</v>
      </c>
    </row>
    <row r="103" spans="1:10" x14ac:dyDescent="0.25">
      <c r="A103" t="s">
        <v>1297</v>
      </c>
      <c r="B103" t="s">
        <v>170</v>
      </c>
      <c r="C103" s="10" t="s">
        <v>679</v>
      </c>
      <c r="D103" s="2" t="s">
        <v>1301</v>
      </c>
      <c r="E103" s="2" t="s">
        <v>1302</v>
      </c>
      <c r="F103" s="8">
        <v>-2.5700248249373998</v>
      </c>
      <c r="G103" s="7">
        <v>5.3944356460494696</v>
      </c>
      <c r="H103" s="6">
        <v>4.56098458979158E-15</v>
      </c>
      <c r="I103" s="6">
        <v>1.1679266056480099E-12</v>
      </c>
      <c r="J103" s="8">
        <f t="shared" si="1"/>
        <v>11.932584448117096</v>
      </c>
    </row>
    <row r="104" spans="1:10" x14ac:dyDescent="0.25">
      <c r="A104" t="s">
        <v>1297</v>
      </c>
      <c r="B104" t="s">
        <v>171</v>
      </c>
      <c r="C104" s="10" t="s">
        <v>817</v>
      </c>
      <c r="D104" s="2" t="s">
        <v>1301</v>
      </c>
      <c r="E104" s="2" t="s">
        <v>1302</v>
      </c>
      <c r="F104" s="8">
        <v>2.9851507107568498</v>
      </c>
      <c r="G104" s="7">
        <v>1.1549717166045299</v>
      </c>
      <c r="H104" s="6">
        <v>4.6603012415313898E-15</v>
      </c>
      <c r="I104" s="6">
        <v>1.1831588724653699E-12</v>
      </c>
      <c r="J104" s="8">
        <f t="shared" si="1"/>
        <v>11.926956935167164</v>
      </c>
    </row>
    <row r="105" spans="1:10" x14ac:dyDescent="0.25">
      <c r="A105" t="s">
        <v>1297</v>
      </c>
      <c r="B105" t="s">
        <v>172</v>
      </c>
      <c r="C105" s="10" t="s">
        <v>969</v>
      </c>
      <c r="D105" s="2" t="s">
        <v>1301</v>
      </c>
      <c r="E105" s="2" t="s">
        <v>1302</v>
      </c>
      <c r="F105" s="8">
        <v>3.7007262635994098</v>
      </c>
      <c r="G105" s="7">
        <v>0.55620994602766505</v>
      </c>
      <c r="H105" s="6">
        <v>4.9163217171955197E-15</v>
      </c>
      <c r="I105" s="6">
        <v>1.2375798329455601E-12</v>
      </c>
      <c r="J105" s="8">
        <f t="shared" si="1"/>
        <v>11.907426776322119</v>
      </c>
    </row>
    <row r="106" spans="1:10" x14ac:dyDescent="0.25">
      <c r="A106" t="s">
        <v>1297</v>
      </c>
      <c r="B106" t="s">
        <v>19</v>
      </c>
      <c r="C106" s="10" t="s">
        <v>910</v>
      </c>
      <c r="D106" s="2" t="s">
        <v>1301</v>
      </c>
      <c r="E106" s="2" t="s">
        <v>1302</v>
      </c>
      <c r="F106" s="8">
        <v>-2.7715943649268802</v>
      </c>
      <c r="G106" s="7">
        <v>5.45362971058585</v>
      </c>
      <c r="H106" s="6">
        <v>6.1531038721221398E-15</v>
      </c>
      <c r="I106" s="6">
        <v>1.5358974572900501E-12</v>
      </c>
      <c r="J106" s="8">
        <f t="shared" si="1"/>
        <v>11.813637778588156</v>
      </c>
    </row>
    <row r="107" spans="1:10" x14ac:dyDescent="0.25">
      <c r="A107" t="s">
        <v>1297</v>
      </c>
      <c r="B107" t="s">
        <v>173</v>
      </c>
      <c r="C107" s="10" t="s">
        <v>851</v>
      </c>
      <c r="D107" s="2" t="s">
        <v>1301</v>
      </c>
      <c r="E107" s="2" t="s">
        <v>1302</v>
      </c>
      <c r="F107" s="8">
        <v>6.1554882239758397</v>
      </c>
      <c r="G107" s="7">
        <v>5.7818920136941303</v>
      </c>
      <c r="H107" s="6">
        <v>7.0569144397441201E-15</v>
      </c>
      <c r="I107" s="6">
        <v>1.73238501254677E-12</v>
      </c>
      <c r="J107" s="8">
        <f t="shared" si="1"/>
        <v>11.761355582155536</v>
      </c>
    </row>
    <row r="108" spans="1:10" x14ac:dyDescent="0.25">
      <c r="A108" t="s">
        <v>1297</v>
      </c>
      <c r="B108" t="s">
        <v>174</v>
      </c>
      <c r="C108" s="10" t="s">
        <v>1201</v>
      </c>
      <c r="D108" s="2" t="s">
        <v>1301</v>
      </c>
      <c r="E108" s="2" t="s">
        <v>1302</v>
      </c>
      <c r="F108" s="8">
        <v>-2.4694331730260499</v>
      </c>
      <c r="G108" s="7">
        <v>4.9408761825565097</v>
      </c>
      <c r="H108" s="6">
        <v>7.5103547993386602E-15</v>
      </c>
      <c r="I108" s="6">
        <v>1.82858671278324E-12</v>
      </c>
      <c r="J108" s="8">
        <f t="shared" si="1"/>
        <v>11.737884440307969</v>
      </c>
    </row>
    <row r="109" spans="1:10" x14ac:dyDescent="0.25">
      <c r="A109" t="s">
        <v>1297</v>
      </c>
      <c r="B109" t="s">
        <v>175</v>
      </c>
      <c r="C109" s="10" t="s">
        <v>933</v>
      </c>
      <c r="D109" s="2" t="s">
        <v>1301</v>
      </c>
      <c r="E109" s="2" t="s">
        <v>1302</v>
      </c>
      <c r="F109" s="8">
        <v>-2.9016790949490798</v>
      </c>
      <c r="G109" s="7">
        <v>5.5007841591929703</v>
      </c>
      <c r="H109" s="6">
        <v>8.2517400000091006E-15</v>
      </c>
      <c r="I109" s="6">
        <v>1.9927616663436601E-12</v>
      </c>
      <c r="J109" s="8">
        <f t="shared" si="1"/>
        <v>11.700544639674453</v>
      </c>
    </row>
    <row r="110" spans="1:10" x14ac:dyDescent="0.25">
      <c r="A110" t="s">
        <v>1297</v>
      </c>
      <c r="B110" t="s">
        <v>176</v>
      </c>
      <c r="C110" s="10" t="s">
        <v>1107</v>
      </c>
      <c r="D110" s="2" t="s">
        <v>1301</v>
      </c>
      <c r="E110" s="2" t="s">
        <v>1302</v>
      </c>
      <c r="F110" s="8">
        <v>2.8448312899401502</v>
      </c>
      <c r="G110" s="7">
        <v>6.9196035067215798</v>
      </c>
      <c r="H110" s="6">
        <v>9.8394754038230301E-15</v>
      </c>
      <c r="I110" s="6">
        <v>2.3381742191612802E-12</v>
      </c>
      <c r="J110" s="8">
        <f t="shared" si="1"/>
        <v>11.631123132352329</v>
      </c>
    </row>
    <row r="111" spans="1:10" x14ac:dyDescent="0.25">
      <c r="A111" t="s">
        <v>1297</v>
      </c>
      <c r="B111" t="s">
        <v>50</v>
      </c>
      <c r="C111" s="10" t="s">
        <v>1098</v>
      </c>
      <c r="D111" s="2" t="s">
        <v>1301</v>
      </c>
      <c r="E111" s="2" t="s">
        <v>1302</v>
      </c>
      <c r="F111" s="8">
        <v>-3.0592451673524401</v>
      </c>
      <c r="G111" s="7">
        <v>0.99330584577885594</v>
      </c>
      <c r="H111" s="6">
        <v>1.0417024276169201E-14</v>
      </c>
      <c r="I111" s="6">
        <v>2.45577213570897E-12</v>
      </c>
      <c r="J111" s="8">
        <f t="shared" si="1"/>
        <v>11.60981193264292</v>
      </c>
    </row>
    <row r="112" spans="1:10" x14ac:dyDescent="0.25">
      <c r="A112" t="s">
        <v>1297</v>
      </c>
      <c r="B112" t="s">
        <v>177</v>
      </c>
      <c r="C112" s="10" t="s">
        <v>980</v>
      </c>
      <c r="D112" s="2" t="s">
        <v>1301</v>
      </c>
      <c r="E112" s="2" t="s">
        <v>1302</v>
      </c>
      <c r="F112" s="8">
        <v>-2.3044796272013399</v>
      </c>
      <c r="G112" s="7">
        <v>4.0175341621174097</v>
      </c>
      <c r="H112" s="6">
        <v>1.1904130169032301E-14</v>
      </c>
      <c r="I112" s="6">
        <v>2.7410874615576302E-12</v>
      </c>
      <c r="J112" s="8">
        <f t="shared" si="1"/>
        <v>11.56207710693921</v>
      </c>
    </row>
    <row r="113" spans="1:10" x14ac:dyDescent="0.25">
      <c r="A113" t="s">
        <v>1297</v>
      </c>
      <c r="B113" t="s">
        <v>178</v>
      </c>
      <c r="C113" s="10" t="s">
        <v>1128</v>
      </c>
      <c r="D113" s="2" t="s">
        <v>1301</v>
      </c>
      <c r="E113" s="2" t="s">
        <v>1302</v>
      </c>
      <c r="F113" s="8">
        <v>3.4996448744556101</v>
      </c>
      <c r="G113" s="7">
        <v>1.00384002172486</v>
      </c>
      <c r="H113" s="6">
        <v>1.49604553380786E-14</v>
      </c>
      <c r="I113" s="6">
        <v>3.3665557981991399E-12</v>
      </c>
      <c r="J113" s="8">
        <f t="shared" si="1"/>
        <v>11.472814183023107</v>
      </c>
    </row>
    <row r="114" spans="1:10" x14ac:dyDescent="0.25">
      <c r="A114" t="s">
        <v>1297</v>
      </c>
      <c r="B114" t="s">
        <v>179</v>
      </c>
      <c r="C114" s="10" t="s">
        <v>1151</v>
      </c>
      <c r="D114" s="2" t="s">
        <v>1301</v>
      </c>
      <c r="E114" s="2" t="s">
        <v>1302</v>
      </c>
      <c r="F114" s="8">
        <v>3.0484666345241398</v>
      </c>
      <c r="G114" s="7">
        <v>6.6469557266833297</v>
      </c>
      <c r="H114" s="6">
        <v>1.6765673722873E-14</v>
      </c>
      <c r="I114" s="6">
        <v>3.7444178365730798E-12</v>
      </c>
      <c r="J114" s="8">
        <f t="shared" si="1"/>
        <v>11.426615694658043</v>
      </c>
    </row>
    <row r="115" spans="1:10" x14ac:dyDescent="0.25">
      <c r="A115" t="s">
        <v>1297</v>
      </c>
      <c r="B115" t="s">
        <v>180</v>
      </c>
      <c r="C115" s="10" t="s">
        <v>1194</v>
      </c>
      <c r="D115" s="2" t="s">
        <v>1301</v>
      </c>
      <c r="E115" s="2" t="s">
        <v>1302</v>
      </c>
      <c r="F115" s="8">
        <v>2.1066105991094299</v>
      </c>
      <c r="G115" s="7">
        <v>9.2256151022646495</v>
      </c>
      <c r="H115" s="6">
        <v>2.1713632940520401E-14</v>
      </c>
      <c r="I115" s="6">
        <v>4.7078960063154596E-12</v>
      </c>
      <c r="J115" s="8">
        <f t="shared" si="1"/>
        <v>11.327173138942911</v>
      </c>
    </row>
    <row r="116" spans="1:10" x14ac:dyDescent="0.25">
      <c r="A116" t="s">
        <v>1297</v>
      </c>
      <c r="B116" t="s">
        <v>181</v>
      </c>
      <c r="C116" s="10" t="s">
        <v>685</v>
      </c>
      <c r="D116" s="2" t="s">
        <v>1301</v>
      </c>
      <c r="E116" s="2" t="s">
        <v>1302</v>
      </c>
      <c r="F116" s="8">
        <v>-2.0603810331249299</v>
      </c>
      <c r="G116" s="7">
        <v>4.6980184522740203</v>
      </c>
      <c r="H116" s="6">
        <v>2.2076704172275E-14</v>
      </c>
      <c r="I116" s="6">
        <v>4.7519305850235996E-12</v>
      </c>
      <c r="J116" s="8">
        <f t="shared" si="1"/>
        <v>11.323129912042308</v>
      </c>
    </row>
    <row r="117" spans="1:10" x14ac:dyDescent="0.25">
      <c r="A117" t="s">
        <v>1297</v>
      </c>
      <c r="B117" t="s">
        <v>29</v>
      </c>
      <c r="C117" s="10" t="s">
        <v>1172</v>
      </c>
      <c r="D117" s="2" t="s">
        <v>1301</v>
      </c>
      <c r="E117" s="2" t="s">
        <v>1302</v>
      </c>
      <c r="F117" s="8">
        <v>-2.3781658391859399</v>
      </c>
      <c r="G117" s="7">
        <v>3.4574917910417802</v>
      </c>
      <c r="H117" s="6">
        <v>2.31233479040355E-14</v>
      </c>
      <c r="I117" s="6">
        <v>4.8947484927761597E-12</v>
      </c>
      <c r="J117" s="8">
        <f t="shared" si="1"/>
        <v>11.310269618673033</v>
      </c>
    </row>
    <row r="118" spans="1:10" x14ac:dyDescent="0.25">
      <c r="A118" t="s">
        <v>1297</v>
      </c>
      <c r="B118" t="s">
        <v>182</v>
      </c>
      <c r="C118" s="10" t="s">
        <v>682</v>
      </c>
      <c r="D118" s="2" t="s">
        <v>1301</v>
      </c>
      <c r="E118" s="2" t="s">
        <v>1302</v>
      </c>
      <c r="F118" s="8">
        <v>3.7185013140400001</v>
      </c>
      <c r="G118" s="7">
        <v>8.6116740676658008</v>
      </c>
      <c r="H118" s="6">
        <v>2.33993497836727E-14</v>
      </c>
      <c r="I118" s="6">
        <v>4.8947484927761597E-12</v>
      </c>
      <c r="J118" s="8">
        <f t="shared" si="1"/>
        <v>11.310269618673033</v>
      </c>
    </row>
    <row r="119" spans="1:10" x14ac:dyDescent="0.25">
      <c r="A119" t="s">
        <v>1297</v>
      </c>
      <c r="B119" t="s">
        <v>183</v>
      </c>
      <c r="C119" s="10" t="s">
        <v>1005</v>
      </c>
      <c r="D119" s="2" t="s">
        <v>1301</v>
      </c>
      <c r="E119" s="2" t="s">
        <v>1302</v>
      </c>
      <c r="F119" s="8">
        <v>-3.7965470940651498</v>
      </c>
      <c r="G119" s="7">
        <v>2.30464626695229</v>
      </c>
      <c r="H119" s="6">
        <v>2.6494414334350601E-14</v>
      </c>
      <c r="I119" s="6">
        <v>5.5034271565563003E-12</v>
      </c>
      <c r="J119" s="8">
        <f t="shared" si="1"/>
        <v>11.259366777478551</v>
      </c>
    </row>
    <row r="120" spans="1:10" x14ac:dyDescent="0.25">
      <c r="A120" t="s">
        <v>1297</v>
      </c>
      <c r="B120" t="s">
        <v>184</v>
      </c>
      <c r="C120" s="10" t="s">
        <v>990</v>
      </c>
      <c r="D120" s="2" t="s">
        <v>1301</v>
      </c>
      <c r="E120" s="2" t="s">
        <v>1302</v>
      </c>
      <c r="F120" s="8">
        <v>5.1783508773870297</v>
      </c>
      <c r="G120" s="7">
        <v>1.1839191455004501</v>
      </c>
      <c r="H120" s="6">
        <v>3.81062762939489E-14</v>
      </c>
      <c r="I120" s="6">
        <v>7.7000600750711503E-12</v>
      </c>
      <c r="J120" s="8">
        <f t="shared" si="1"/>
        <v>11.113505886493735</v>
      </c>
    </row>
    <row r="121" spans="1:10" x14ac:dyDescent="0.25">
      <c r="A121" t="s">
        <v>1297</v>
      </c>
      <c r="B121" t="s">
        <v>65</v>
      </c>
      <c r="C121" s="10" t="s">
        <v>1267</v>
      </c>
      <c r="D121" s="2" t="s">
        <v>1301</v>
      </c>
      <c r="E121" s="2" t="s">
        <v>1302</v>
      </c>
      <c r="F121" s="8">
        <v>2.1387161883516899</v>
      </c>
      <c r="G121" s="7">
        <v>3.5083002899434601</v>
      </c>
      <c r="H121" s="6">
        <v>4.4802143083194402E-14</v>
      </c>
      <c r="I121" s="6">
        <v>8.9919112036703192E-12</v>
      </c>
      <c r="J121" s="8">
        <f t="shared" si="1"/>
        <v>11.046147990470121</v>
      </c>
    </row>
    <row r="122" spans="1:10" x14ac:dyDescent="0.25">
      <c r="A122" t="s">
        <v>1297</v>
      </c>
      <c r="B122" t="s">
        <v>185</v>
      </c>
      <c r="C122" s="10" t="s">
        <v>1245</v>
      </c>
      <c r="D122" s="2" t="s">
        <v>1301</v>
      </c>
      <c r="E122" s="2" t="s">
        <v>1302</v>
      </c>
      <c r="F122" s="8">
        <v>-2.5955854259890998</v>
      </c>
      <c r="G122" s="7">
        <v>3.6973633720601198</v>
      </c>
      <c r="H122" s="6">
        <v>5.8804394699959995E-14</v>
      </c>
      <c r="I122" s="6">
        <v>1.15677201335603E-11</v>
      </c>
      <c r="J122" s="8">
        <f t="shared" si="1"/>
        <v>10.936752227131212</v>
      </c>
    </row>
    <row r="123" spans="1:10" x14ac:dyDescent="0.25">
      <c r="A123" t="s">
        <v>1297</v>
      </c>
      <c r="B123" t="s">
        <v>186</v>
      </c>
      <c r="C123" s="10" t="s">
        <v>993</v>
      </c>
      <c r="D123" s="2" t="s">
        <v>1301</v>
      </c>
      <c r="E123" s="2" t="s">
        <v>1302</v>
      </c>
      <c r="F123" s="8">
        <v>-2.1866588290323299</v>
      </c>
      <c r="G123" s="7">
        <v>3.6903573465413499</v>
      </c>
      <c r="H123" s="6">
        <v>7.1820591901824794E-14</v>
      </c>
      <c r="I123" s="6">
        <v>1.3852979622414299E-11</v>
      </c>
      <c r="J123" s="8">
        <f t="shared" si="1"/>
        <v>10.858456804621442</v>
      </c>
    </row>
    <row r="124" spans="1:10" x14ac:dyDescent="0.25">
      <c r="A124" t="s">
        <v>1297</v>
      </c>
      <c r="B124" t="s">
        <v>6</v>
      </c>
      <c r="C124" s="10" t="s">
        <v>910</v>
      </c>
      <c r="D124" s="2" t="s">
        <v>1301</v>
      </c>
      <c r="E124" s="2" t="s">
        <v>1302</v>
      </c>
      <c r="F124" s="8">
        <v>-2.0884569400533999</v>
      </c>
      <c r="G124" s="7">
        <v>5.8025330842966003</v>
      </c>
      <c r="H124" s="6">
        <v>7.7370964286375901E-14</v>
      </c>
      <c r="I124" s="6">
        <v>1.47322251484776E-11</v>
      </c>
      <c r="J124" s="8">
        <f t="shared" si="1"/>
        <v>10.831731652565274</v>
      </c>
    </row>
    <row r="125" spans="1:10" x14ac:dyDescent="0.25">
      <c r="A125" t="s">
        <v>1297</v>
      </c>
      <c r="B125" t="s">
        <v>187</v>
      </c>
      <c r="C125" s="10" t="s">
        <v>795</v>
      </c>
      <c r="D125" s="2" t="s">
        <v>1301</v>
      </c>
      <c r="E125" s="2" t="s">
        <v>1302</v>
      </c>
      <c r="F125" s="8">
        <v>3.7356497521670802</v>
      </c>
      <c r="G125" s="7">
        <v>2.4337173873779898</v>
      </c>
      <c r="H125" s="6">
        <v>8.4319029797737703E-14</v>
      </c>
      <c r="I125" s="6">
        <v>1.58519776019747E-11</v>
      </c>
      <c r="J125" s="8">
        <f t="shared" si="1"/>
        <v>10.799916549973078</v>
      </c>
    </row>
    <row r="126" spans="1:10" x14ac:dyDescent="0.25">
      <c r="A126" t="s">
        <v>1297</v>
      </c>
      <c r="B126" t="s">
        <v>8</v>
      </c>
      <c r="C126" s="10" t="s">
        <v>1112</v>
      </c>
      <c r="D126" s="2" t="s">
        <v>1301</v>
      </c>
      <c r="E126" s="2" t="s">
        <v>1302</v>
      </c>
      <c r="F126" s="8">
        <v>-3.9316654843939798</v>
      </c>
      <c r="G126" s="7">
        <v>3.4125409427692501</v>
      </c>
      <c r="H126" s="6">
        <v>8.8743641712388404E-14</v>
      </c>
      <c r="I126" s="6">
        <v>1.65788750529861E-11</v>
      </c>
      <c r="J126" s="8">
        <f t="shared" si="1"/>
        <v>10.780444941509241</v>
      </c>
    </row>
    <row r="127" spans="1:10" x14ac:dyDescent="0.25">
      <c r="A127" t="s">
        <v>1297</v>
      </c>
      <c r="B127" t="s">
        <v>3</v>
      </c>
      <c r="C127" s="10" t="s">
        <v>1241</v>
      </c>
      <c r="D127" s="2" t="s">
        <v>1301</v>
      </c>
      <c r="E127" s="2" t="s">
        <v>1302</v>
      </c>
      <c r="F127" s="8">
        <v>-2.5106394110504802</v>
      </c>
      <c r="G127" s="7">
        <v>4.8273954689720098</v>
      </c>
      <c r="H127" s="6">
        <v>1.01120221543421E-13</v>
      </c>
      <c r="I127" s="6">
        <v>1.8656366836806099E-11</v>
      </c>
      <c r="J127" s="8">
        <f t="shared" si="1"/>
        <v>10.729172927382361</v>
      </c>
    </row>
    <row r="128" spans="1:10" x14ac:dyDescent="0.25">
      <c r="A128" t="s">
        <v>1297</v>
      </c>
      <c r="B128" t="s">
        <v>188</v>
      </c>
      <c r="C128" s="10" t="s">
        <v>931</v>
      </c>
      <c r="D128" s="2" t="s">
        <v>1301</v>
      </c>
      <c r="E128" s="2" t="s">
        <v>1302</v>
      </c>
      <c r="F128" s="8">
        <v>-2.7975559133711299</v>
      </c>
      <c r="G128" s="7">
        <v>3.4362135997730698</v>
      </c>
      <c r="H128" s="6">
        <v>1.0442478563969E-13</v>
      </c>
      <c r="I128" s="6">
        <v>1.9147122423712101E-11</v>
      </c>
      <c r="J128" s="8">
        <f t="shared" si="1"/>
        <v>10.717896485894148</v>
      </c>
    </row>
    <row r="129" spans="1:10" x14ac:dyDescent="0.25">
      <c r="A129" t="s">
        <v>1297</v>
      </c>
      <c r="B129" t="s">
        <v>189</v>
      </c>
      <c r="C129" s="10" t="s">
        <v>679</v>
      </c>
      <c r="D129" s="2" t="s">
        <v>1301</v>
      </c>
      <c r="E129" s="2" t="s">
        <v>1302</v>
      </c>
      <c r="F129" s="8">
        <v>-2.7876436423150701</v>
      </c>
      <c r="G129" s="7">
        <v>5.9709154056265099</v>
      </c>
      <c r="H129" s="6">
        <v>1.05634046544495E-13</v>
      </c>
      <c r="I129" s="6">
        <v>1.9250022813237399E-11</v>
      </c>
      <c r="J129" s="8">
        <f t="shared" si="1"/>
        <v>10.715568751471988</v>
      </c>
    </row>
    <row r="130" spans="1:10" x14ac:dyDescent="0.25">
      <c r="A130" t="s">
        <v>1297</v>
      </c>
      <c r="B130" t="s">
        <v>190</v>
      </c>
      <c r="C130" s="10" t="s">
        <v>834</v>
      </c>
      <c r="D130" s="2" t="s">
        <v>1301</v>
      </c>
      <c r="E130" s="2" t="s">
        <v>1302</v>
      </c>
      <c r="F130" s="8">
        <v>3.28111964359204</v>
      </c>
      <c r="G130" s="7">
        <v>0.633766901500742</v>
      </c>
      <c r="H130" s="6">
        <v>1.18760743426148E-13</v>
      </c>
      <c r="I130" s="6">
        <v>2.13798128650322E-11</v>
      </c>
      <c r="J130" s="8">
        <f t="shared" si="1"/>
        <v>10.669996100438727</v>
      </c>
    </row>
    <row r="131" spans="1:10" x14ac:dyDescent="0.25">
      <c r="A131" t="s">
        <v>1297</v>
      </c>
      <c r="B131" t="s">
        <v>191</v>
      </c>
      <c r="C131" s="10" t="s">
        <v>822</v>
      </c>
      <c r="D131" s="2" t="s">
        <v>1301</v>
      </c>
      <c r="E131" s="2" t="s">
        <v>1302</v>
      </c>
      <c r="F131" s="8">
        <v>-2.1918375907675598</v>
      </c>
      <c r="G131" s="7">
        <v>2.7887075024058299</v>
      </c>
      <c r="H131" s="6">
        <v>1.46479306155775E-13</v>
      </c>
      <c r="I131" s="6">
        <v>2.57727245624102E-11</v>
      </c>
      <c r="J131" s="8">
        <f t="shared" si="1"/>
        <v>10.588839667600672</v>
      </c>
    </row>
    <row r="132" spans="1:10" x14ac:dyDescent="0.25">
      <c r="A132" t="s">
        <v>1297</v>
      </c>
      <c r="B132" t="s">
        <v>192</v>
      </c>
      <c r="C132" s="10" t="s">
        <v>1204</v>
      </c>
      <c r="D132" s="2" t="s">
        <v>1301</v>
      </c>
      <c r="E132" s="2" t="s">
        <v>1302</v>
      </c>
      <c r="F132" s="8">
        <v>-2.2604603905564802</v>
      </c>
      <c r="G132" s="7">
        <v>3.8694660291698102</v>
      </c>
      <c r="H132" s="6">
        <v>1.46633128570136E-13</v>
      </c>
      <c r="I132" s="6">
        <v>2.57727245624102E-11</v>
      </c>
      <c r="J132" s="8">
        <f t="shared" ref="J132:J195" si="2">-1*LOG10(I132)</f>
        <v>10.588839667600672</v>
      </c>
    </row>
    <row r="133" spans="1:10" x14ac:dyDescent="0.25">
      <c r="A133" t="s">
        <v>1297</v>
      </c>
      <c r="B133" t="s">
        <v>193</v>
      </c>
      <c r="C133" s="10" t="s">
        <v>1022</v>
      </c>
      <c r="D133" s="2" t="s">
        <v>1301</v>
      </c>
      <c r="E133" s="2" t="s">
        <v>1302</v>
      </c>
      <c r="F133" s="8">
        <v>-2.0463872573070598</v>
      </c>
      <c r="G133" s="7">
        <v>3.4892625571548201</v>
      </c>
      <c r="H133" s="6">
        <v>1.5848250028310999E-13</v>
      </c>
      <c r="I133" s="6">
        <v>2.76915540494676E-11</v>
      </c>
      <c r="J133" s="8">
        <f t="shared" si="2"/>
        <v>10.557652670972738</v>
      </c>
    </row>
    <row r="134" spans="1:10" x14ac:dyDescent="0.25">
      <c r="A134" t="s">
        <v>1297</v>
      </c>
      <c r="B134" t="s">
        <v>194</v>
      </c>
      <c r="C134" s="10" t="s">
        <v>1043</v>
      </c>
      <c r="D134" s="2" t="s">
        <v>1301</v>
      </c>
      <c r="E134" s="2" t="s">
        <v>1302</v>
      </c>
      <c r="F134" s="8">
        <v>2.4007586852378702</v>
      </c>
      <c r="G134" s="7">
        <v>4.6737606409701602</v>
      </c>
      <c r="H134" s="6">
        <v>1.6965153812004499E-13</v>
      </c>
      <c r="I134" s="6">
        <v>2.9469761919987299E-11</v>
      </c>
      <c r="J134" s="8">
        <f t="shared" si="2"/>
        <v>10.530623372709742</v>
      </c>
    </row>
    <row r="135" spans="1:10" x14ac:dyDescent="0.25">
      <c r="A135" t="s">
        <v>1297</v>
      </c>
      <c r="B135" t="s">
        <v>195</v>
      </c>
      <c r="C135" s="10" t="s">
        <v>716</v>
      </c>
      <c r="D135" s="2" t="s">
        <v>1301</v>
      </c>
      <c r="E135" s="2" t="s">
        <v>1302</v>
      </c>
      <c r="F135" s="8">
        <v>5.5900686558794597</v>
      </c>
      <c r="G135" s="7">
        <v>5.2399270647432097</v>
      </c>
      <c r="H135" s="6">
        <v>1.8397161825354401E-13</v>
      </c>
      <c r="I135" s="6">
        <v>3.17714706314144E-11</v>
      </c>
      <c r="J135" s="8">
        <f t="shared" si="2"/>
        <v>10.497962682172341</v>
      </c>
    </row>
    <row r="136" spans="1:10" x14ac:dyDescent="0.25">
      <c r="A136" t="s">
        <v>1297</v>
      </c>
      <c r="B136" t="s">
        <v>197</v>
      </c>
      <c r="C136" s="10" t="s">
        <v>967</v>
      </c>
      <c r="D136" s="2" t="s">
        <v>1301</v>
      </c>
      <c r="E136" s="2" t="s">
        <v>1302</v>
      </c>
      <c r="F136" s="8">
        <v>2.9491428021624402</v>
      </c>
      <c r="G136" s="7">
        <v>4.2563286743001303</v>
      </c>
      <c r="H136" s="6">
        <v>2.3388703209150701E-13</v>
      </c>
      <c r="I136" s="6">
        <v>3.9270354016526398E-11</v>
      </c>
      <c r="J136" s="8">
        <f t="shared" si="2"/>
        <v>10.405935183610383</v>
      </c>
    </row>
    <row r="137" spans="1:10" x14ac:dyDescent="0.25">
      <c r="A137" t="s">
        <v>1297</v>
      </c>
      <c r="B137" t="s">
        <v>196</v>
      </c>
      <c r="C137" s="10" t="s">
        <v>787</v>
      </c>
      <c r="D137" s="2" t="s">
        <v>1301</v>
      </c>
      <c r="E137" s="2" t="s">
        <v>1302</v>
      </c>
      <c r="F137" s="8">
        <v>-2.1684190979642799</v>
      </c>
      <c r="G137" s="7">
        <v>4.02166549584497</v>
      </c>
      <c r="H137" s="6">
        <v>2.3175617681556898E-13</v>
      </c>
      <c r="I137" s="6">
        <v>3.9270354016526398E-11</v>
      </c>
      <c r="J137" s="8">
        <f t="shared" si="2"/>
        <v>10.405935183610383</v>
      </c>
    </row>
    <row r="138" spans="1:10" x14ac:dyDescent="0.25">
      <c r="A138" t="s">
        <v>1297</v>
      </c>
      <c r="B138" t="s">
        <v>198</v>
      </c>
      <c r="C138" s="10" t="s">
        <v>898</v>
      </c>
      <c r="D138" s="2" t="s">
        <v>1301</v>
      </c>
      <c r="E138" s="2" t="s">
        <v>1302</v>
      </c>
      <c r="F138" s="8">
        <v>4.2451229932717798</v>
      </c>
      <c r="G138" s="7">
        <v>3.1307391693290798</v>
      </c>
      <c r="H138" s="6">
        <v>2.3400392744832901E-13</v>
      </c>
      <c r="I138" s="6">
        <v>3.9270354016526398E-11</v>
      </c>
      <c r="J138" s="8">
        <f t="shared" si="2"/>
        <v>10.405935183610383</v>
      </c>
    </row>
    <row r="139" spans="1:10" x14ac:dyDescent="0.25">
      <c r="A139" t="s">
        <v>1297</v>
      </c>
      <c r="B139" t="s">
        <v>199</v>
      </c>
      <c r="C139" s="10" t="s">
        <v>1009</v>
      </c>
      <c r="D139" s="2" t="s">
        <v>1301</v>
      </c>
      <c r="E139" s="2" t="s">
        <v>1302</v>
      </c>
      <c r="F139" s="8">
        <v>4.7740214773438003</v>
      </c>
      <c r="G139" s="7">
        <v>7.6305780220988702</v>
      </c>
      <c r="H139" s="6">
        <v>2.3724802874962799E-13</v>
      </c>
      <c r="I139" s="6">
        <v>3.9369918692619898E-11</v>
      </c>
      <c r="J139" s="8">
        <f t="shared" si="2"/>
        <v>10.404835482120692</v>
      </c>
    </row>
    <row r="140" spans="1:10" x14ac:dyDescent="0.25">
      <c r="A140" t="s">
        <v>1297</v>
      </c>
      <c r="B140" t="s">
        <v>200</v>
      </c>
      <c r="C140" s="10" t="s">
        <v>854</v>
      </c>
      <c r="D140" s="2" t="s">
        <v>1301</v>
      </c>
      <c r="E140" s="2" t="s">
        <v>1302</v>
      </c>
      <c r="F140" s="8">
        <v>-2.0269477949194399</v>
      </c>
      <c r="G140" s="7">
        <v>3.6698370903537398</v>
      </c>
      <c r="H140" s="6">
        <v>2.3981501179858601E-13</v>
      </c>
      <c r="I140" s="6">
        <v>3.9574806169251003E-11</v>
      </c>
      <c r="J140" s="8">
        <f t="shared" si="2"/>
        <v>10.402581203561775</v>
      </c>
    </row>
    <row r="141" spans="1:10" x14ac:dyDescent="0.25">
      <c r="A141" t="s">
        <v>1297</v>
      </c>
      <c r="B141" t="s">
        <v>201</v>
      </c>
      <c r="C141" s="10" t="s">
        <v>1252</v>
      </c>
      <c r="D141" s="2" t="s">
        <v>1301</v>
      </c>
      <c r="E141" s="2" t="s">
        <v>1302</v>
      </c>
      <c r="F141" s="8">
        <v>5.6375490191857596</v>
      </c>
      <c r="G141" s="7">
        <v>5.9865096703052201</v>
      </c>
      <c r="H141" s="6">
        <v>2.5187412426563E-13</v>
      </c>
      <c r="I141" s="6">
        <v>4.1108071358166399E-11</v>
      </c>
      <c r="J141" s="8">
        <f t="shared" si="2"/>
        <v>10.386072898265969</v>
      </c>
    </row>
    <row r="142" spans="1:10" x14ac:dyDescent="0.25">
      <c r="A142" t="s">
        <v>1297</v>
      </c>
      <c r="B142" t="s">
        <v>202</v>
      </c>
      <c r="C142" s="10" t="s">
        <v>1017</v>
      </c>
      <c r="D142" s="2" t="s">
        <v>1301</v>
      </c>
      <c r="E142" s="2" t="s">
        <v>1302</v>
      </c>
      <c r="F142" s="8">
        <v>2.0724824288497299</v>
      </c>
      <c r="G142" s="7">
        <v>3.3363982968083299</v>
      </c>
      <c r="H142" s="6">
        <v>2.8716185346966201E-13</v>
      </c>
      <c r="I142" s="6">
        <v>4.6611233308540199E-11</v>
      </c>
      <c r="J142" s="8">
        <f t="shared" si="2"/>
        <v>10.33150940571347</v>
      </c>
    </row>
    <row r="143" spans="1:10" x14ac:dyDescent="0.25">
      <c r="A143" t="s">
        <v>1297</v>
      </c>
      <c r="B143" t="s">
        <v>203</v>
      </c>
      <c r="C143" s="10" t="s">
        <v>695</v>
      </c>
      <c r="D143" s="2" t="s">
        <v>1301</v>
      </c>
      <c r="E143" s="2" t="s">
        <v>1302</v>
      </c>
      <c r="F143" s="8">
        <v>6.1632054082837104</v>
      </c>
      <c r="G143" s="7">
        <v>7.8268549413982802</v>
      </c>
      <c r="H143" s="6">
        <v>3.2356302843136002E-13</v>
      </c>
      <c r="I143" s="6">
        <v>5.2234327155027903E-11</v>
      </c>
      <c r="J143" s="8">
        <f t="shared" si="2"/>
        <v>10.282043995190984</v>
      </c>
    </row>
    <row r="144" spans="1:10" x14ac:dyDescent="0.25">
      <c r="A144" t="s">
        <v>1297</v>
      </c>
      <c r="B144" t="s">
        <v>204</v>
      </c>
      <c r="C144" s="10" t="s">
        <v>760</v>
      </c>
      <c r="D144" s="2" t="s">
        <v>1301</v>
      </c>
      <c r="E144" s="2" t="s">
        <v>1302</v>
      </c>
      <c r="F144" s="8">
        <v>4.1498379105421703</v>
      </c>
      <c r="G144" s="7">
        <v>5.1364644980757097</v>
      </c>
      <c r="H144" s="6">
        <v>3.4004192759871198E-13</v>
      </c>
      <c r="I144" s="6">
        <v>5.4160330268570397E-11</v>
      </c>
      <c r="J144" s="8">
        <f t="shared" si="2"/>
        <v>10.266318695996096</v>
      </c>
    </row>
    <row r="145" spans="1:10" x14ac:dyDescent="0.25">
      <c r="A145" t="s">
        <v>1297</v>
      </c>
      <c r="B145" t="s">
        <v>205</v>
      </c>
      <c r="C145" s="10" t="s">
        <v>1040</v>
      </c>
      <c r="D145" s="2" t="s">
        <v>1301</v>
      </c>
      <c r="E145" s="2" t="s">
        <v>1302</v>
      </c>
      <c r="F145" s="8">
        <v>4.7707350586305397</v>
      </c>
      <c r="G145" s="7">
        <v>0.42610030467054</v>
      </c>
      <c r="H145" s="6">
        <v>3.4278690043399E-13</v>
      </c>
      <c r="I145" s="6">
        <v>5.4160330268570397E-11</v>
      </c>
      <c r="J145" s="8">
        <f t="shared" si="2"/>
        <v>10.266318695996096</v>
      </c>
    </row>
    <row r="146" spans="1:10" x14ac:dyDescent="0.25">
      <c r="A146" t="s">
        <v>1297</v>
      </c>
      <c r="B146" t="s">
        <v>206</v>
      </c>
      <c r="C146" s="10" t="s">
        <v>1162</v>
      </c>
      <c r="D146" s="2" t="s">
        <v>1301</v>
      </c>
      <c r="E146" s="2" t="s">
        <v>1302</v>
      </c>
      <c r="F146" s="8">
        <v>-3.6955710086368798</v>
      </c>
      <c r="G146" s="7">
        <v>2.1267544988605098</v>
      </c>
      <c r="H146" s="6">
        <v>4.1194447675774998E-13</v>
      </c>
      <c r="I146" s="6">
        <v>6.4402098619011695E-11</v>
      </c>
      <c r="J146" s="8">
        <f t="shared" si="2"/>
        <v>10.19109998040717</v>
      </c>
    </row>
    <row r="147" spans="1:10" x14ac:dyDescent="0.25">
      <c r="A147" t="s">
        <v>1297</v>
      </c>
      <c r="B147" t="s">
        <v>207</v>
      </c>
      <c r="C147" s="10" t="s">
        <v>736</v>
      </c>
      <c r="D147" s="2" t="s">
        <v>1301</v>
      </c>
      <c r="E147" s="2" t="s">
        <v>1302</v>
      </c>
      <c r="F147" s="8">
        <v>-3.8139598591741599</v>
      </c>
      <c r="G147" s="7">
        <v>2.2701823940300199</v>
      </c>
      <c r="H147" s="6">
        <v>4.5791149879805202E-13</v>
      </c>
      <c r="I147" s="6">
        <v>7.1213629111504399E-11</v>
      </c>
      <c r="J147" s="8">
        <f t="shared" si="2"/>
        <v>10.147436881623262</v>
      </c>
    </row>
    <row r="148" spans="1:10" x14ac:dyDescent="0.25">
      <c r="A148" t="s">
        <v>1297</v>
      </c>
      <c r="B148" t="s">
        <v>208</v>
      </c>
      <c r="C148" s="10" t="s">
        <v>895</v>
      </c>
      <c r="D148" s="2" t="s">
        <v>1301</v>
      </c>
      <c r="E148" s="2" t="s">
        <v>1302</v>
      </c>
      <c r="F148" s="8">
        <v>-3.5342653628903098</v>
      </c>
      <c r="G148" s="7">
        <v>3.7059400523410901</v>
      </c>
      <c r="H148" s="6">
        <v>5.2543458979117603E-13</v>
      </c>
      <c r="I148" s="6">
        <v>8.1289109662276594E-11</v>
      </c>
      <c r="J148" s="8">
        <f t="shared" si="2"/>
        <v>10.089967633131385</v>
      </c>
    </row>
    <row r="149" spans="1:10" x14ac:dyDescent="0.25">
      <c r="A149" t="s">
        <v>1297</v>
      </c>
      <c r="B149" t="s">
        <v>209</v>
      </c>
      <c r="C149" s="10" t="s">
        <v>1205</v>
      </c>
      <c r="D149" s="2" t="s">
        <v>1301</v>
      </c>
      <c r="E149" s="2" t="s">
        <v>1302</v>
      </c>
      <c r="F149" s="8">
        <v>2.0390033743358398</v>
      </c>
      <c r="G149" s="7">
        <v>3.2105527594395098</v>
      </c>
      <c r="H149" s="6">
        <v>5.4417996209706498E-13</v>
      </c>
      <c r="I149" s="6">
        <v>8.3321245330573198E-11</v>
      </c>
      <c r="J149" s="8">
        <f t="shared" si="2"/>
        <v>10.079244247651868</v>
      </c>
    </row>
    <row r="150" spans="1:10" x14ac:dyDescent="0.25">
      <c r="A150" t="s">
        <v>1297</v>
      </c>
      <c r="B150" t="s">
        <v>210</v>
      </c>
      <c r="C150" s="10" t="s">
        <v>808</v>
      </c>
      <c r="D150" s="2" t="s">
        <v>1301</v>
      </c>
      <c r="E150" s="2" t="s">
        <v>1302</v>
      </c>
      <c r="F150" s="8">
        <v>5.1646001384125002</v>
      </c>
      <c r="G150" s="7">
        <v>5.3342457150426199</v>
      </c>
      <c r="H150" s="6">
        <v>6.3289174275519903E-13</v>
      </c>
      <c r="I150" s="6">
        <v>9.6407263214361203E-11</v>
      </c>
      <c r="J150" s="8">
        <f t="shared" si="2"/>
        <v>10.015890245608668</v>
      </c>
    </row>
    <row r="151" spans="1:10" x14ac:dyDescent="0.25">
      <c r="A151" t="s">
        <v>1297</v>
      </c>
      <c r="B151" t="s">
        <v>212</v>
      </c>
      <c r="C151" s="10" t="s">
        <v>1092</v>
      </c>
      <c r="D151" s="2" t="s">
        <v>1301</v>
      </c>
      <c r="E151" s="2" t="s">
        <v>1302</v>
      </c>
      <c r="F151" s="8">
        <v>-2.54993550326409</v>
      </c>
      <c r="G151" s="7">
        <v>1.5919227503923901</v>
      </c>
      <c r="H151" s="6">
        <v>6.7789124869269796E-13</v>
      </c>
      <c r="I151" s="6">
        <v>1.0169738207660599E-10</v>
      </c>
      <c r="J151" s="8">
        <f t="shared" si="2"/>
        <v>9.9926902266674009</v>
      </c>
    </row>
    <row r="152" spans="1:10" x14ac:dyDescent="0.25">
      <c r="A152" t="s">
        <v>1297</v>
      </c>
      <c r="B152" t="s">
        <v>211</v>
      </c>
      <c r="C152" s="10" t="s">
        <v>971</v>
      </c>
      <c r="D152" s="2" t="s">
        <v>1301</v>
      </c>
      <c r="E152" s="2" t="s">
        <v>1302</v>
      </c>
      <c r="F152" s="8">
        <v>-2.30549559956293</v>
      </c>
      <c r="G152" s="7">
        <v>1.86257750099815</v>
      </c>
      <c r="H152" s="6">
        <v>6.7149863868595297E-13</v>
      </c>
      <c r="I152" s="6">
        <v>1.0169738207660599E-10</v>
      </c>
      <c r="J152" s="8">
        <f t="shared" si="2"/>
        <v>9.9926902266674009</v>
      </c>
    </row>
    <row r="153" spans="1:10" x14ac:dyDescent="0.25">
      <c r="A153" t="s">
        <v>1297</v>
      </c>
      <c r="B153" t="s">
        <v>213</v>
      </c>
      <c r="C153" s="10" t="s">
        <v>966</v>
      </c>
      <c r="D153" s="2" t="s">
        <v>1301</v>
      </c>
      <c r="E153" s="2" t="s">
        <v>1302</v>
      </c>
      <c r="F153" s="8">
        <v>-3.0850612291061701</v>
      </c>
      <c r="G153" s="7">
        <v>2.8699783924685298</v>
      </c>
      <c r="H153" s="6">
        <v>7.4800970764158001E-13</v>
      </c>
      <c r="I153" s="6">
        <v>1.11313597204788E-10</v>
      </c>
      <c r="J153" s="8">
        <f t="shared" si="2"/>
        <v>9.9534517823829205</v>
      </c>
    </row>
    <row r="154" spans="1:10" x14ac:dyDescent="0.25">
      <c r="A154" t="s">
        <v>1297</v>
      </c>
      <c r="B154" t="s">
        <v>214</v>
      </c>
      <c r="C154" s="10" t="s">
        <v>994</v>
      </c>
      <c r="D154" s="2" t="s">
        <v>1301</v>
      </c>
      <c r="E154" s="2" t="s">
        <v>1302</v>
      </c>
      <c r="F154" s="8">
        <v>5.0759694065230896</v>
      </c>
      <c r="G154" s="7">
        <v>2.4668464553764302</v>
      </c>
      <c r="H154" s="6">
        <v>7.6282645022414198E-13</v>
      </c>
      <c r="I154" s="6">
        <v>1.1273132774854701E-10</v>
      </c>
      <c r="J154" s="8">
        <f t="shared" si="2"/>
        <v>9.9479553778519705</v>
      </c>
    </row>
    <row r="155" spans="1:10" x14ac:dyDescent="0.25">
      <c r="A155" t="s">
        <v>1297</v>
      </c>
      <c r="B155" t="s">
        <v>215</v>
      </c>
      <c r="C155" s="10" t="s">
        <v>902</v>
      </c>
      <c r="D155" s="2" t="s">
        <v>1301</v>
      </c>
      <c r="E155" s="2" t="s">
        <v>1302</v>
      </c>
      <c r="F155" s="8">
        <v>4.0206643793279699</v>
      </c>
      <c r="G155" s="7">
        <v>5.97604720141213</v>
      </c>
      <c r="H155" s="6">
        <v>8.9972784261356401E-13</v>
      </c>
      <c r="I155" s="6">
        <v>1.3036836993655301E-10</v>
      </c>
      <c r="J155" s="8">
        <f t="shared" si="2"/>
        <v>9.8848277646492964</v>
      </c>
    </row>
    <row r="156" spans="1:10" x14ac:dyDescent="0.25">
      <c r="A156" t="s">
        <v>1297</v>
      </c>
      <c r="B156" t="s">
        <v>216</v>
      </c>
      <c r="C156" s="10" t="s">
        <v>770</v>
      </c>
      <c r="D156" s="2" t="s">
        <v>1301</v>
      </c>
      <c r="E156" s="2" t="s">
        <v>1302</v>
      </c>
      <c r="F156" s="8">
        <v>4.4910225214848003</v>
      </c>
      <c r="G156" s="7">
        <v>9.88620354226091</v>
      </c>
      <c r="H156" s="6">
        <v>9.3299269787109599E-13</v>
      </c>
      <c r="I156" s="6">
        <v>1.3453211212409201E-10</v>
      </c>
      <c r="J156" s="8">
        <f t="shared" si="2"/>
        <v>9.8711740394256662</v>
      </c>
    </row>
    <row r="157" spans="1:10" x14ac:dyDescent="0.25">
      <c r="A157" t="s">
        <v>1297</v>
      </c>
      <c r="B157" t="s">
        <v>217</v>
      </c>
      <c r="C157" s="10" t="s">
        <v>833</v>
      </c>
      <c r="D157" s="2" t="s">
        <v>1301</v>
      </c>
      <c r="E157" s="2" t="s">
        <v>1302</v>
      </c>
      <c r="F157" s="8">
        <v>4.8645257242668798</v>
      </c>
      <c r="G157" s="7">
        <v>1.2685839623205599</v>
      </c>
      <c r="H157" s="6">
        <v>9.5235372048673901E-13</v>
      </c>
      <c r="I157" s="6">
        <v>1.36646415396096E-10</v>
      </c>
      <c r="J157" s="8">
        <f t="shared" si="2"/>
        <v>9.864401756537104</v>
      </c>
    </row>
    <row r="158" spans="1:10" x14ac:dyDescent="0.25">
      <c r="A158" t="s">
        <v>1297</v>
      </c>
      <c r="B158" t="s">
        <v>218</v>
      </c>
      <c r="C158" s="10" t="s">
        <v>1184</v>
      </c>
      <c r="D158" s="2" t="s">
        <v>1301</v>
      </c>
      <c r="E158" s="2" t="s">
        <v>1302</v>
      </c>
      <c r="F158" s="8">
        <v>2.55859893145688</v>
      </c>
      <c r="G158" s="7">
        <v>5.3391291550088802</v>
      </c>
      <c r="H158" s="6">
        <v>1.20427993881427E-12</v>
      </c>
      <c r="I158" s="6">
        <v>1.67943339448541E-10</v>
      </c>
      <c r="J158" s="8">
        <f t="shared" si="2"/>
        <v>9.7748372153894785</v>
      </c>
    </row>
    <row r="159" spans="1:10" x14ac:dyDescent="0.25">
      <c r="A159" t="s">
        <v>1297</v>
      </c>
      <c r="B159" t="s">
        <v>219</v>
      </c>
      <c r="C159" s="10" t="s">
        <v>1147</v>
      </c>
      <c r="D159" s="2" t="s">
        <v>1301</v>
      </c>
      <c r="E159" s="2" t="s">
        <v>1302</v>
      </c>
      <c r="F159" s="8">
        <v>3.1356393591668699</v>
      </c>
      <c r="G159" s="7">
        <v>3.7733319070518898</v>
      </c>
      <c r="H159" s="6">
        <v>1.23285154062594E-12</v>
      </c>
      <c r="I159" s="6">
        <v>1.7032847517559501E-10</v>
      </c>
      <c r="J159" s="8">
        <f t="shared" si="2"/>
        <v>9.7687127414803712</v>
      </c>
    </row>
    <row r="160" spans="1:10" x14ac:dyDescent="0.25">
      <c r="A160" t="s">
        <v>1297</v>
      </c>
      <c r="B160" t="s">
        <v>220</v>
      </c>
      <c r="C160" s="10" t="s">
        <v>792</v>
      </c>
      <c r="D160" s="2" t="s">
        <v>1301</v>
      </c>
      <c r="E160" s="2" t="s">
        <v>1302</v>
      </c>
      <c r="F160" s="8">
        <v>3.85922078993302</v>
      </c>
      <c r="G160" s="7">
        <v>5.9371423058214399</v>
      </c>
      <c r="H160" s="6">
        <v>1.3584447760025499E-12</v>
      </c>
      <c r="I160" s="6">
        <v>1.8595043145797099E-10</v>
      </c>
      <c r="J160" s="8">
        <f t="shared" si="2"/>
        <v>9.7306028096169275</v>
      </c>
    </row>
    <row r="161" spans="1:10" x14ac:dyDescent="0.25">
      <c r="A161" t="s">
        <v>1297</v>
      </c>
      <c r="B161" t="s">
        <v>221</v>
      </c>
      <c r="C161" s="10" t="s">
        <v>729</v>
      </c>
      <c r="D161" s="2" t="s">
        <v>1301</v>
      </c>
      <c r="E161" s="2" t="s">
        <v>1302</v>
      </c>
      <c r="F161" s="8">
        <v>3.4067608857290601</v>
      </c>
      <c r="G161" s="7">
        <v>3.8656467858616002</v>
      </c>
      <c r="H161" s="6">
        <v>1.4245633501528499E-12</v>
      </c>
      <c r="I161" s="6">
        <v>1.9234195342245599E-10</v>
      </c>
      <c r="J161" s="8">
        <f t="shared" si="2"/>
        <v>9.7159259775782321</v>
      </c>
    </row>
    <row r="162" spans="1:10" x14ac:dyDescent="0.25">
      <c r="A162" t="s">
        <v>1297</v>
      </c>
      <c r="B162" t="s">
        <v>222</v>
      </c>
      <c r="C162" s="10" t="s">
        <v>1211</v>
      </c>
      <c r="D162" s="2" t="s">
        <v>1301</v>
      </c>
      <c r="E162" s="2" t="s">
        <v>1302</v>
      </c>
      <c r="F162" s="8">
        <v>4.4605682124909496</v>
      </c>
      <c r="G162" s="7">
        <v>1.1516401817339701</v>
      </c>
      <c r="H162" s="6">
        <v>1.5040272655148399E-12</v>
      </c>
      <c r="I162" s="6">
        <v>2.0033912957333099E-10</v>
      </c>
      <c r="J162" s="8">
        <f t="shared" si="2"/>
        <v>9.6982342174658509</v>
      </c>
    </row>
    <row r="163" spans="1:10" x14ac:dyDescent="0.25">
      <c r="A163" t="s">
        <v>1297</v>
      </c>
      <c r="B163" t="s">
        <v>31</v>
      </c>
      <c r="C163" s="10" t="s">
        <v>35</v>
      </c>
      <c r="D163" s="2" t="s">
        <v>1301</v>
      </c>
      <c r="E163" s="2" t="s">
        <v>1302</v>
      </c>
      <c r="F163" s="8">
        <v>6.8343132914540101</v>
      </c>
      <c r="G163" s="7">
        <v>7.1187891170483404</v>
      </c>
      <c r="H163" s="6">
        <v>1.63792741840978E-12</v>
      </c>
      <c r="I163" s="6">
        <v>2.1527874352408901E-10</v>
      </c>
      <c r="J163" s="8">
        <f t="shared" si="2"/>
        <v>9.6669988499997235</v>
      </c>
    </row>
    <row r="164" spans="1:10" x14ac:dyDescent="0.25">
      <c r="A164" t="s">
        <v>1297</v>
      </c>
      <c r="B164" t="s">
        <v>20</v>
      </c>
      <c r="C164" s="10" t="s">
        <v>36</v>
      </c>
      <c r="D164" s="2" t="s">
        <v>1301</v>
      </c>
      <c r="E164" s="2" t="s">
        <v>1302</v>
      </c>
      <c r="F164" s="8">
        <v>-2.09695178716817</v>
      </c>
      <c r="G164" s="7">
        <v>3.2283312004656199</v>
      </c>
      <c r="H164" s="6">
        <v>1.6514291659945199E-12</v>
      </c>
      <c r="I164" s="6">
        <v>2.1609714513965299E-10</v>
      </c>
      <c r="J164" s="8">
        <f t="shared" si="2"/>
        <v>9.6653509705451945</v>
      </c>
    </row>
    <row r="165" spans="1:10" x14ac:dyDescent="0.25">
      <c r="A165" t="s">
        <v>1297</v>
      </c>
      <c r="B165" t="s">
        <v>223</v>
      </c>
      <c r="C165" s="10" t="s">
        <v>1039</v>
      </c>
      <c r="D165" s="2" t="s">
        <v>1301</v>
      </c>
      <c r="E165" s="2" t="s">
        <v>1302</v>
      </c>
      <c r="F165" s="8">
        <v>2.2562322937460699</v>
      </c>
      <c r="G165" s="7">
        <v>3.3631764987403501</v>
      </c>
      <c r="H165" s="6">
        <v>1.70422640864509E-12</v>
      </c>
      <c r="I165" s="6">
        <v>2.2202781246664E-10</v>
      </c>
      <c r="J165" s="8">
        <f t="shared" si="2"/>
        <v>9.6535926199447282</v>
      </c>
    </row>
    <row r="166" spans="1:10" x14ac:dyDescent="0.25">
      <c r="A166" t="s">
        <v>1297</v>
      </c>
      <c r="B166" t="s">
        <v>18</v>
      </c>
      <c r="C166" s="10" t="s">
        <v>1112</v>
      </c>
      <c r="D166" s="2" t="s">
        <v>1301</v>
      </c>
      <c r="E166" s="2" t="s">
        <v>1302</v>
      </c>
      <c r="F166" s="8">
        <v>-2.5387438687984698</v>
      </c>
      <c r="G166" s="7">
        <v>3.1407090910346098</v>
      </c>
      <c r="H166" s="6">
        <v>1.74428175016738E-12</v>
      </c>
      <c r="I166" s="6">
        <v>2.2625390876406901E-10</v>
      </c>
      <c r="J166" s="8">
        <f t="shared" si="2"/>
        <v>9.6454039091835213</v>
      </c>
    </row>
    <row r="167" spans="1:10" x14ac:dyDescent="0.25">
      <c r="A167" t="s">
        <v>1297</v>
      </c>
      <c r="B167" t="s">
        <v>224</v>
      </c>
      <c r="C167" s="10" t="s">
        <v>752</v>
      </c>
      <c r="D167" s="2" t="s">
        <v>1301</v>
      </c>
      <c r="E167" s="2" t="s">
        <v>1302</v>
      </c>
      <c r="F167" s="8">
        <v>2.0240673489546999</v>
      </c>
      <c r="G167" s="7">
        <v>5.1737161673603298</v>
      </c>
      <c r="H167" s="6">
        <v>1.81639447091974E-12</v>
      </c>
      <c r="I167" s="6">
        <v>2.33705684773642E-10</v>
      </c>
      <c r="J167" s="8">
        <f t="shared" si="2"/>
        <v>9.631330723483698</v>
      </c>
    </row>
    <row r="168" spans="1:10" x14ac:dyDescent="0.25">
      <c r="A168" t="s">
        <v>1297</v>
      </c>
      <c r="B168" t="s">
        <v>225</v>
      </c>
      <c r="C168" s="10" t="s">
        <v>1118</v>
      </c>
      <c r="D168" s="2" t="s">
        <v>1301</v>
      </c>
      <c r="E168" s="2" t="s">
        <v>1302</v>
      </c>
      <c r="F168" s="8">
        <v>2.17313342298708</v>
      </c>
      <c r="G168" s="7">
        <v>5.9801278938055402</v>
      </c>
      <c r="H168" s="6">
        <v>1.8802843482271098E-12</v>
      </c>
      <c r="I168" s="6">
        <v>2.4074123396438798E-10</v>
      </c>
      <c r="J168" s="8">
        <f t="shared" si="2"/>
        <v>9.6184495177453009</v>
      </c>
    </row>
    <row r="169" spans="1:10" x14ac:dyDescent="0.25">
      <c r="A169" t="s">
        <v>1297</v>
      </c>
      <c r="B169" t="s">
        <v>226</v>
      </c>
      <c r="C169" s="10" t="s">
        <v>680</v>
      </c>
      <c r="D169" s="2" t="s">
        <v>1301</v>
      </c>
      <c r="E169" s="2" t="s">
        <v>1302</v>
      </c>
      <c r="F169" s="8">
        <v>4.9580710929718501</v>
      </c>
      <c r="G169" s="7">
        <v>4.8559525094225204</v>
      </c>
      <c r="H169" s="6">
        <v>2.0496199629941999E-12</v>
      </c>
      <c r="I169" s="6">
        <v>2.5788524082008802E-10</v>
      </c>
      <c r="J169" s="8">
        <f t="shared" si="2"/>
        <v>9.5885735125104219</v>
      </c>
    </row>
    <row r="170" spans="1:10" x14ac:dyDescent="0.25">
      <c r="A170" t="s">
        <v>1297</v>
      </c>
      <c r="B170" t="s">
        <v>227</v>
      </c>
      <c r="C170" s="10" t="s">
        <v>997</v>
      </c>
      <c r="D170" s="2" t="s">
        <v>1301</v>
      </c>
      <c r="E170" s="2" t="s">
        <v>1302</v>
      </c>
      <c r="F170" s="8">
        <v>-2.6288082919934301</v>
      </c>
      <c r="G170" s="7">
        <v>1.5697804270487701</v>
      </c>
      <c r="H170" s="6">
        <v>2.18979437947661E-12</v>
      </c>
      <c r="I170" s="6">
        <v>2.7330105986543301E-10</v>
      </c>
      <c r="J170" s="8">
        <f t="shared" si="2"/>
        <v>9.5633586841038394</v>
      </c>
    </row>
    <row r="171" spans="1:10" x14ac:dyDescent="0.25">
      <c r="A171" t="s">
        <v>1297</v>
      </c>
      <c r="B171" t="s">
        <v>228</v>
      </c>
      <c r="C171" s="10" t="s">
        <v>1224</v>
      </c>
      <c r="D171" s="2" t="s">
        <v>1301</v>
      </c>
      <c r="E171" s="2" t="s">
        <v>1302</v>
      </c>
      <c r="F171" s="8">
        <v>-2.7903729972001399</v>
      </c>
      <c r="G171" s="7">
        <v>3.8693905579711001</v>
      </c>
      <c r="H171" s="6">
        <v>2.4076515512022398E-12</v>
      </c>
      <c r="I171" s="6">
        <v>2.9440652659965501E-10</v>
      </c>
      <c r="J171" s="8">
        <f t="shared" si="2"/>
        <v>9.5310525664989498</v>
      </c>
    </row>
    <row r="172" spans="1:10" x14ac:dyDescent="0.25">
      <c r="A172" t="s">
        <v>1297</v>
      </c>
      <c r="B172" t="s">
        <v>229</v>
      </c>
      <c r="C172" s="10" t="s">
        <v>1220</v>
      </c>
      <c r="D172" s="2" t="s">
        <v>1301</v>
      </c>
      <c r="E172" s="2" t="s">
        <v>1302</v>
      </c>
      <c r="F172" s="8">
        <v>2.1901648055143101</v>
      </c>
      <c r="G172" s="7">
        <v>4.0805186591750102</v>
      </c>
      <c r="H172" s="6">
        <v>2.4084563009600101E-12</v>
      </c>
      <c r="I172" s="6">
        <v>2.9440652659965501E-10</v>
      </c>
      <c r="J172" s="8">
        <f t="shared" si="2"/>
        <v>9.5310525664989498</v>
      </c>
    </row>
    <row r="173" spans="1:10" x14ac:dyDescent="0.25">
      <c r="A173" t="s">
        <v>1297</v>
      </c>
      <c r="B173" t="s">
        <v>230</v>
      </c>
      <c r="C173" s="10" t="s">
        <v>1242</v>
      </c>
      <c r="D173" s="2" t="s">
        <v>1301</v>
      </c>
      <c r="E173" s="2" t="s">
        <v>1302</v>
      </c>
      <c r="F173" s="8">
        <v>-2.7686097820294799</v>
      </c>
      <c r="G173" s="7">
        <v>2.1191962856203399</v>
      </c>
      <c r="H173" s="6">
        <v>2.4658134636229299E-12</v>
      </c>
      <c r="I173" s="6">
        <v>2.9895723723859399E-10</v>
      </c>
      <c r="J173" s="8">
        <f t="shared" si="2"/>
        <v>9.5243909285969313</v>
      </c>
    </row>
    <row r="174" spans="1:10" x14ac:dyDescent="0.25">
      <c r="A174" t="s">
        <v>1297</v>
      </c>
      <c r="B174" t="s">
        <v>231</v>
      </c>
      <c r="C174" s="10" t="s">
        <v>1020</v>
      </c>
      <c r="D174" s="2" t="s">
        <v>1301</v>
      </c>
      <c r="E174" s="2" t="s">
        <v>1302</v>
      </c>
      <c r="F174" s="8">
        <v>-2.8989448106854798</v>
      </c>
      <c r="G174" s="7">
        <v>9.5205983313001603</v>
      </c>
      <c r="H174" s="6">
        <v>2.55255839984647E-12</v>
      </c>
      <c r="I174" s="6">
        <v>3.0821623865463199E-10</v>
      </c>
      <c r="J174" s="8">
        <f t="shared" si="2"/>
        <v>9.5111444838125472</v>
      </c>
    </row>
    <row r="175" spans="1:10" x14ac:dyDescent="0.25">
      <c r="A175" t="s">
        <v>1297</v>
      </c>
      <c r="B175" t="s">
        <v>12</v>
      </c>
      <c r="C175" s="10" t="s">
        <v>1062</v>
      </c>
      <c r="D175" s="2" t="s">
        <v>1301</v>
      </c>
      <c r="E175" s="2" t="s">
        <v>1302</v>
      </c>
      <c r="F175" s="8">
        <v>-3.0283428643359001</v>
      </c>
      <c r="G175" s="7">
        <v>6.4289210746118703</v>
      </c>
      <c r="H175" s="6">
        <v>2.63672274773763E-12</v>
      </c>
      <c r="I175" s="6">
        <v>3.1708992914493398E-10</v>
      </c>
      <c r="J175" s="8">
        <f t="shared" si="2"/>
        <v>9.4988175510547084</v>
      </c>
    </row>
    <row r="176" spans="1:10" x14ac:dyDescent="0.25">
      <c r="A176" t="s">
        <v>1297</v>
      </c>
      <c r="B176" t="s">
        <v>232</v>
      </c>
      <c r="C176" s="10" t="s">
        <v>1176</v>
      </c>
      <c r="D176" s="2" t="s">
        <v>1301</v>
      </c>
      <c r="E176" s="2" t="s">
        <v>1302</v>
      </c>
      <c r="F176" s="8">
        <v>11.5892317911456</v>
      </c>
      <c r="G176" s="7">
        <v>0.53028782256374496</v>
      </c>
      <c r="H176" s="6">
        <v>2.6682076334715099E-12</v>
      </c>
      <c r="I176" s="6">
        <v>3.1958241751869998E-10</v>
      </c>
      <c r="J176" s="8">
        <f t="shared" si="2"/>
        <v>9.49541712230128</v>
      </c>
    </row>
    <row r="177" spans="1:10" x14ac:dyDescent="0.25">
      <c r="A177" t="s">
        <v>1297</v>
      </c>
      <c r="B177" t="s">
        <v>233</v>
      </c>
      <c r="C177" s="10" t="s">
        <v>837</v>
      </c>
      <c r="D177" s="2" t="s">
        <v>1301</v>
      </c>
      <c r="E177" s="2" t="s">
        <v>1302</v>
      </c>
      <c r="F177" s="8">
        <v>-2.8718940443830698</v>
      </c>
      <c r="G177" s="7">
        <v>2.1147164832077401</v>
      </c>
      <c r="H177" s="6">
        <v>2.8897433323363102E-12</v>
      </c>
      <c r="I177" s="6">
        <v>3.4334774377487101E-10</v>
      </c>
      <c r="J177" s="8">
        <f t="shared" si="2"/>
        <v>9.4642658021196162</v>
      </c>
    </row>
    <row r="178" spans="1:10" x14ac:dyDescent="0.25">
      <c r="A178" t="s">
        <v>1297</v>
      </c>
      <c r="B178" t="s">
        <v>234</v>
      </c>
      <c r="C178" s="10" t="s">
        <v>986</v>
      </c>
      <c r="D178" s="2" t="s">
        <v>1301</v>
      </c>
      <c r="E178" s="2" t="s">
        <v>1302</v>
      </c>
      <c r="F178" s="8">
        <v>-2.1997378504516201</v>
      </c>
      <c r="G178" s="7">
        <v>2.7627804128111602</v>
      </c>
      <c r="H178" s="6">
        <v>3.1530097605282098E-12</v>
      </c>
      <c r="I178" s="6">
        <v>3.71654769550516E-10</v>
      </c>
      <c r="J178" s="8">
        <f t="shared" si="2"/>
        <v>9.4298602894016508</v>
      </c>
    </row>
    <row r="179" spans="1:10" x14ac:dyDescent="0.25">
      <c r="A179" t="s">
        <v>1297</v>
      </c>
      <c r="B179" t="s">
        <v>78</v>
      </c>
      <c r="C179" s="10" t="s">
        <v>1087</v>
      </c>
      <c r="D179" s="2" t="s">
        <v>1301</v>
      </c>
      <c r="E179" s="2" t="s">
        <v>1302</v>
      </c>
      <c r="F179" s="8">
        <v>-2.90080393897752</v>
      </c>
      <c r="G179" s="7">
        <v>3.2612873230095301</v>
      </c>
      <c r="H179" s="6">
        <v>3.6809323814581301E-12</v>
      </c>
      <c r="I179" s="6">
        <v>4.2489691151361302E-10</v>
      </c>
      <c r="J179" s="8">
        <f t="shared" si="2"/>
        <v>9.3717164256943644</v>
      </c>
    </row>
    <row r="180" spans="1:10" x14ac:dyDescent="0.25">
      <c r="A180" t="s">
        <v>1297</v>
      </c>
      <c r="B180" t="s">
        <v>235</v>
      </c>
      <c r="C180" s="10" t="s">
        <v>857</v>
      </c>
      <c r="D180" s="2" t="s">
        <v>1301</v>
      </c>
      <c r="E180" s="2" t="s">
        <v>1302</v>
      </c>
      <c r="F180" s="8">
        <v>2.3073344826882001</v>
      </c>
      <c r="G180" s="7">
        <v>1.5650501589205801</v>
      </c>
      <c r="H180" s="6">
        <v>3.6905266351505604E-12</v>
      </c>
      <c r="I180" s="6">
        <v>4.2489691151361302E-10</v>
      </c>
      <c r="J180" s="8">
        <f t="shared" si="2"/>
        <v>9.3717164256943644</v>
      </c>
    </row>
    <row r="181" spans="1:10" x14ac:dyDescent="0.25">
      <c r="A181" t="s">
        <v>1297</v>
      </c>
      <c r="B181" t="s">
        <v>236</v>
      </c>
      <c r="C181" s="10" t="s">
        <v>1114</v>
      </c>
      <c r="D181" s="2" t="s">
        <v>1301</v>
      </c>
      <c r="E181" s="2" t="s">
        <v>1302</v>
      </c>
      <c r="F181" s="8">
        <v>3.9498271540824699</v>
      </c>
      <c r="G181" s="7">
        <v>4.8382594660284903</v>
      </c>
      <c r="H181" s="6">
        <v>3.8091072198739498E-12</v>
      </c>
      <c r="I181" s="6">
        <v>4.3685606509318802E-10</v>
      </c>
      <c r="J181" s="8">
        <f t="shared" si="2"/>
        <v>9.3596616303809288</v>
      </c>
    </row>
    <row r="182" spans="1:10" x14ac:dyDescent="0.25">
      <c r="A182" t="s">
        <v>1297</v>
      </c>
      <c r="B182" t="s">
        <v>237</v>
      </c>
      <c r="C182" s="10" t="s">
        <v>847</v>
      </c>
      <c r="D182" s="2" t="s">
        <v>1301</v>
      </c>
      <c r="E182" s="2" t="s">
        <v>1302</v>
      </c>
      <c r="F182" s="8">
        <v>2.8090293665792201</v>
      </c>
      <c r="G182" s="7">
        <v>3.7759012544386801</v>
      </c>
      <c r="H182" s="6">
        <v>3.9117902017450203E-12</v>
      </c>
      <c r="I182" s="6">
        <v>4.45194697902813E-10</v>
      </c>
      <c r="J182" s="8">
        <f t="shared" si="2"/>
        <v>9.3514500165863463</v>
      </c>
    </row>
    <row r="183" spans="1:10" x14ac:dyDescent="0.25">
      <c r="A183" t="s">
        <v>1297</v>
      </c>
      <c r="B183" t="s">
        <v>238</v>
      </c>
      <c r="C183" s="10" t="s">
        <v>736</v>
      </c>
      <c r="D183" s="2" t="s">
        <v>1301</v>
      </c>
      <c r="E183" s="2" t="s">
        <v>1302</v>
      </c>
      <c r="F183" s="8">
        <v>-2.6972630637058899</v>
      </c>
      <c r="G183" s="7">
        <v>2.6043538759884801</v>
      </c>
      <c r="H183" s="6">
        <v>4.5862576154886703E-12</v>
      </c>
      <c r="I183" s="6">
        <v>5.1407621211500096E-10</v>
      </c>
      <c r="J183" s="8">
        <f t="shared" si="2"/>
        <v>9.2889724918073675</v>
      </c>
    </row>
    <row r="184" spans="1:10" x14ac:dyDescent="0.25">
      <c r="A184" t="s">
        <v>1297</v>
      </c>
      <c r="B184" t="s">
        <v>239</v>
      </c>
      <c r="C184" s="10" t="s">
        <v>1177</v>
      </c>
      <c r="D184" s="2" t="s">
        <v>1301</v>
      </c>
      <c r="E184" s="2" t="s">
        <v>1302</v>
      </c>
      <c r="F184" s="8">
        <v>-2.02268332397158</v>
      </c>
      <c r="G184" s="7">
        <v>2.4538048694926</v>
      </c>
      <c r="H184" s="6">
        <v>4.6171796713255197E-12</v>
      </c>
      <c r="I184" s="6">
        <v>5.1559663517689202E-10</v>
      </c>
      <c r="J184" s="8">
        <f t="shared" si="2"/>
        <v>9.2876899255484187</v>
      </c>
    </row>
    <row r="185" spans="1:10" x14ac:dyDescent="0.25">
      <c r="A185" t="s">
        <v>1297</v>
      </c>
      <c r="B185" t="s">
        <v>240</v>
      </c>
      <c r="C185" s="10" t="s">
        <v>681</v>
      </c>
      <c r="D185" s="2" t="s">
        <v>1301</v>
      </c>
      <c r="E185" s="2" t="s">
        <v>1302</v>
      </c>
      <c r="F185" s="8">
        <v>-2.1422579007354199</v>
      </c>
      <c r="G185" s="7">
        <v>2.4755112006048199</v>
      </c>
      <c r="H185" s="6">
        <v>4.64768765029355E-12</v>
      </c>
      <c r="I185" s="6">
        <v>5.1705960286261996E-10</v>
      </c>
      <c r="J185" s="8">
        <f t="shared" si="2"/>
        <v>9.2864593917177487</v>
      </c>
    </row>
    <row r="186" spans="1:10" x14ac:dyDescent="0.25">
      <c r="A186" t="s">
        <v>1297</v>
      </c>
      <c r="B186" t="s">
        <v>241</v>
      </c>
      <c r="C186" s="10" t="s">
        <v>930</v>
      </c>
      <c r="D186" s="2" t="s">
        <v>1301</v>
      </c>
      <c r="E186" s="2" t="s">
        <v>1302</v>
      </c>
      <c r="F186" s="8">
        <v>-2.2491502172179998</v>
      </c>
      <c r="G186" s="7">
        <v>2.9353889163606102</v>
      </c>
      <c r="H186" s="6">
        <v>5.1000871589704699E-12</v>
      </c>
      <c r="I186" s="6">
        <v>5.6317096271397304E-10</v>
      </c>
      <c r="J186" s="8">
        <f t="shared" si="2"/>
        <v>9.2493597456596088</v>
      </c>
    </row>
    <row r="187" spans="1:10" x14ac:dyDescent="0.25">
      <c r="A187" t="s">
        <v>1297</v>
      </c>
      <c r="B187" t="s">
        <v>242</v>
      </c>
      <c r="C187" s="10" t="s">
        <v>714</v>
      </c>
      <c r="D187" s="2" t="s">
        <v>1301</v>
      </c>
      <c r="E187" s="2" t="s">
        <v>1302</v>
      </c>
      <c r="F187" s="8">
        <v>2.1437853428385001</v>
      </c>
      <c r="G187" s="7">
        <v>6.8939591085519298</v>
      </c>
      <c r="H187" s="6">
        <v>5.1483286414612401E-12</v>
      </c>
      <c r="I187" s="6">
        <v>5.6639242209616498E-10</v>
      </c>
      <c r="J187" s="8">
        <f t="shared" si="2"/>
        <v>9.2468825658123475</v>
      </c>
    </row>
    <row r="188" spans="1:10" x14ac:dyDescent="0.25">
      <c r="A188" t="s">
        <v>1297</v>
      </c>
      <c r="B188" t="s">
        <v>68</v>
      </c>
      <c r="C188" s="10" t="s">
        <v>1129</v>
      </c>
      <c r="D188" s="2" t="s">
        <v>1301</v>
      </c>
      <c r="E188" s="2" t="s">
        <v>1302</v>
      </c>
      <c r="F188" s="8">
        <v>3.58315473551249</v>
      </c>
      <c r="G188" s="7">
        <v>2.9977684021525102</v>
      </c>
      <c r="H188" s="6">
        <v>5.4932690746774799E-12</v>
      </c>
      <c r="I188" s="6">
        <v>5.9989729630227801E-10</v>
      </c>
      <c r="J188" s="8">
        <f t="shared" si="2"/>
        <v>9.2219230953948461</v>
      </c>
    </row>
    <row r="189" spans="1:10" x14ac:dyDescent="0.25">
      <c r="A189" t="s">
        <v>1297</v>
      </c>
      <c r="B189" t="s">
        <v>243</v>
      </c>
      <c r="C189" s="10" t="s">
        <v>821</v>
      </c>
      <c r="D189" s="2" t="s">
        <v>1301</v>
      </c>
      <c r="E189" s="2" t="s">
        <v>1302</v>
      </c>
      <c r="F189" s="8">
        <v>-2.0365505140087898</v>
      </c>
      <c r="G189" s="7">
        <v>4.6045176894205397</v>
      </c>
      <c r="H189" s="6">
        <v>5.63899222699963E-12</v>
      </c>
      <c r="I189" s="6">
        <v>6.1308454560317503E-10</v>
      </c>
      <c r="J189" s="8">
        <f t="shared" si="2"/>
        <v>9.2124796312612105</v>
      </c>
    </row>
    <row r="190" spans="1:10" x14ac:dyDescent="0.25">
      <c r="A190" t="s">
        <v>1297</v>
      </c>
      <c r="B190" t="s">
        <v>244</v>
      </c>
      <c r="C190" s="10" t="s">
        <v>692</v>
      </c>
      <c r="D190" s="2" t="s">
        <v>1301</v>
      </c>
      <c r="E190" s="2" t="s">
        <v>1302</v>
      </c>
      <c r="F190" s="8">
        <v>2.6362632274662401</v>
      </c>
      <c r="G190" s="7">
        <v>2.5244872142519901</v>
      </c>
      <c r="H190" s="6">
        <v>5.6553045211173597E-12</v>
      </c>
      <c r="I190" s="6">
        <v>6.1308454560317503E-10</v>
      </c>
      <c r="J190" s="8">
        <f t="shared" si="2"/>
        <v>9.2124796312612105</v>
      </c>
    </row>
    <row r="191" spans="1:10" x14ac:dyDescent="0.25">
      <c r="A191" t="s">
        <v>1297</v>
      </c>
      <c r="B191" t="s">
        <v>28</v>
      </c>
      <c r="C191" s="10" t="s">
        <v>1055</v>
      </c>
      <c r="D191" s="2" t="s">
        <v>1301</v>
      </c>
      <c r="E191" s="2" t="s">
        <v>1302</v>
      </c>
      <c r="F191" s="8">
        <v>-2.7117487166424401</v>
      </c>
      <c r="G191" s="7">
        <v>5.6818100877545197</v>
      </c>
      <c r="H191" s="6">
        <v>6.2236668028502601E-12</v>
      </c>
      <c r="I191" s="6">
        <v>6.7224654077041495E-10</v>
      </c>
      <c r="J191" s="8">
        <f t="shared" si="2"/>
        <v>9.1724714238806904</v>
      </c>
    </row>
    <row r="192" spans="1:10" x14ac:dyDescent="0.25">
      <c r="A192" t="s">
        <v>1297</v>
      </c>
      <c r="B192" t="s">
        <v>26</v>
      </c>
      <c r="C192" s="10" t="s">
        <v>900</v>
      </c>
      <c r="D192" s="2" t="s">
        <v>1301</v>
      </c>
      <c r="E192" s="2" t="s">
        <v>1302</v>
      </c>
      <c r="F192" s="8">
        <v>-2.2934851316259799</v>
      </c>
      <c r="G192" s="7">
        <v>4.1150869876174498</v>
      </c>
      <c r="H192" s="6">
        <v>7.1668189313609698E-12</v>
      </c>
      <c r="I192" s="6">
        <v>7.6302218472095396E-10</v>
      </c>
      <c r="J192" s="8">
        <f t="shared" si="2"/>
        <v>9.1174628348343365</v>
      </c>
    </row>
    <row r="193" spans="1:10" x14ac:dyDescent="0.25">
      <c r="A193" t="s">
        <v>1297</v>
      </c>
      <c r="B193" t="s">
        <v>245</v>
      </c>
      <c r="C193" s="10" t="s">
        <v>1157</v>
      </c>
      <c r="D193" s="2" t="s">
        <v>1301</v>
      </c>
      <c r="E193" s="2" t="s">
        <v>1302</v>
      </c>
      <c r="F193" s="8">
        <v>-3.0834702684856699</v>
      </c>
      <c r="G193" s="7">
        <v>4.7594169908074599</v>
      </c>
      <c r="H193" s="6">
        <v>7.4746513838351697E-12</v>
      </c>
      <c r="I193" s="6">
        <v>7.9295373109085695E-10</v>
      </c>
      <c r="J193" s="8">
        <f t="shared" si="2"/>
        <v>9.1007521530583944</v>
      </c>
    </row>
    <row r="194" spans="1:10" x14ac:dyDescent="0.25">
      <c r="A194" t="s">
        <v>1297</v>
      </c>
      <c r="B194" t="s">
        <v>246</v>
      </c>
      <c r="C194" s="10" t="s">
        <v>858</v>
      </c>
      <c r="D194" s="2" t="s">
        <v>1301</v>
      </c>
      <c r="E194" s="2" t="s">
        <v>1302</v>
      </c>
      <c r="F194" s="8">
        <v>3.3760388855490802</v>
      </c>
      <c r="G194" s="7">
        <v>3.8494983182047902</v>
      </c>
      <c r="H194" s="6">
        <v>7.5184860799741904E-12</v>
      </c>
      <c r="I194" s="6">
        <v>7.9476551786318003E-10</v>
      </c>
      <c r="J194" s="8">
        <f t="shared" si="2"/>
        <v>9.0997609836943383</v>
      </c>
    </row>
    <row r="195" spans="1:10" x14ac:dyDescent="0.25">
      <c r="A195" t="s">
        <v>1297</v>
      </c>
      <c r="B195" t="s">
        <v>247</v>
      </c>
      <c r="C195" s="10" t="s">
        <v>1037</v>
      </c>
      <c r="D195" s="2" t="s">
        <v>1301</v>
      </c>
      <c r="E195" s="2" t="s">
        <v>1302</v>
      </c>
      <c r="F195" s="8">
        <v>2.2973847858302201</v>
      </c>
      <c r="G195" s="7">
        <v>8.6520404127930703</v>
      </c>
      <c r="H195" s="6">
        <v>7.8013714416597705E-12</v>
      </c>
      <c r="I195" s="6">
        <v>8.2076708172770999E-10</v>
      </c>
      <c r="J195" s="8">
        <f t="shared" si="2"/>
        <v>9.085780070008445</v>
      </c>
    </row>
    <row r="196" spans="1:10" x14ac:dyDescent="0.25">
      <c r="A196" t="s">
        <v>1297</v>
      </c>
      <c r="B196" t="s">
        <v>249</v>
      </c>
      <c r="C196" s="10" t="s">
        <v>1061</v>
      </c>
      <c r="D196" s="2" t="s">
        <v>1301</v>
      </c>
      <c r="E196" s="2" t="s">
        <v>1302</v>
      </c>
      <c r="F196" s="8">
        <v>4.2052203826227199</v>
      </c>
      <c r="G196" s="7">
        <v>1.2126734137964399</v>
      </c>
      <c r="H196" s="6">
        <v>8.6839367809312901E-12</v>
      </c>
      <c r="I196" s="6">
        <v>9.0191488860413696E-10</v>
      </c>
      <c r="J196" s="8">
        <f t="shared" ref="J196:J259" si="3">-1*LOG10(I196)</f>
        <v>9.0448344437813244</v>
      </c>
    </row>
    <row r="197" spans="1:10" x14ac:dyDescent="0.25">
      <c r="A197" t="s">
        <v>1297</v>
      </c>
      <c r="B197" t="s">
        <v>248</v>
      </c>
      <c r="C197" s="10" t="s">
        <v>1161</v>
      </c>
      <c r="D197" s="2" t="s">
        <v>1301</v>
      </c>
      <c r="E197" s="2" t="s">
        <v>1302</v>
      </c>
      <c r="F197" s="8">
        <v>2.1765456702501802</v>
      </c>
      <c r="G197" s="7">
        <v>4.1916750502572304</v>
      </c>
      <c r="H197" s="6">
        <v>8.6665737394426507E-12</v>
      </c>
      <c r="I197" s="6">
        <v>9.0191488860413696E-10</v>
      </c>
      <c r="J197" s="8">
        <f t="shared" si="3"/>
        <v>9.0448344437813244</v>
      </c>
    </row>
    <row r="198" spans="1:10" x14ac:dyDescent="0.25">
      <c r="A198" t="s">
        <v>1297</v>
      </c>
      <c r="B198" t="s">
        <v>250</v>
      </c>
      <c r="C198" s="10" t="s">
        <v>949</v>
      </c>
      <c r="D198" s="2" t="s">
        <v>1301</v>
      </c>
      <c r="E198" s="2" t="s">
        <v>1302</v>
      </c>
      <c r="F198" s="8">
        <v>-2.1979685899546202</v>
      </c>
      <c r="G198" s="7">
        <v>2.9595028005463102</v>
      </c>
      <c r="H198" s="6">
        <v>9.7854807303535198E-12</v>
      </c>
      <c r="I198" s="6">
        <v>1.0092636097723E-9</v>
      </c>
      <c r="J198" s="8">
        <f t="shared" si="3"/>
        <v>8.9959953854805335</v>
      </c>
    </row>
    <row r="199" spans="1:10" x14ac:dyDescent="0.25">
      <c r="A199" t="s">
        <v>1297</v>
      </c>
      <c r="B199" t="s">
        <v>251</v>
      </c>
      <c r="C199" s="10" t="s">
        <v>719</v>
      </c>
      <c r="D199" s="2" t="s">
        <v>1301</v>
      </c>
      <c r="E199" s="2" t="s">
        <v>1302</v>
      </c>
      <c r="F199" s="8">
        <v>6.0242980574155798</v>
      </c>
      <c r="G199" s="7">
        <v>9.7471245244170195</v>
      </c>
      <c r="H199" s="6">
        <v>1.00601027042311E-11</v>
      </c>
      <c r="I199" s="6">
        <v>1.0339975457663701E-9</v>
      </c>
      <c r="J199" s="8">
        <f t="shared" si="3"/>
        <v>8.9854804920557978</v>
      </c>
    </row>
    <row r="200" spans="1:10" x14ac:dyDescent="0.25">
      <c r="A200" t="s">
        <v>1297</v>
      </c>
      <c r="B200" t="s">
        <v>5</v>
      </c>
      <c r="C200" s="10" t="s">
        <v>742</v>
      </c>
      <c r="D200" s="2" t="s">
        <v>1301</v>
      </c>
      <c r="E200" s="2" t="s">
        <v>1302</v>
      </c>
      <c r="F200" s="8">
        <v>-2.1969335218806498</v>
      </c>
      <c r="G200" s="7">
        <v>4.7816912137747902</v>
      </c>
      <c r="H200" s="6">
        <v>1.0327710000415E-11</v>
      </c>
      <c r="I200" s="6">
        <v>1.05784240638733E-9</v>
      </c>
      <c r="J200" s="8">
        <f t="shared" si="3"/>
        <v>8.9755790271347067</v>
      </c>
    </row>
    <row r="201" spans="1:10" x14ac:dyDescent="0.25">
      <c r="A201" t="s">
        <v>1297</v>
      </c>
      <c r="B201" t="s">
        <v>252</v>
      </c>
      <c r="C201" s="10" t="s">
        <v>995</v>
      </c>
      <c r="D201" s="2" t="s">
        <v>1301</v>
      </c>
      <c r="E201" s="2" t="s">
        <v>1302</v>
      </c>
      <c r="F201" s="8">
        <v>-3.37986818498847</v>
      </c>
      <c r="G201" s="7">
        <v>2.42398123960661</v>
      </c>
      <c r="H201" s="6">
        <v>1.07789220743128E-11</v>
      </c>
      <c r="I201" s="6">
        <v>1.10026495290511E-9</v>
      </c>
      <c r="J201" s="8">
        <f t="shared" si="3"/>
        <v>8.9585027205427501</v>
      </c>
    </row>
    <row r="202" spans="1:10" x14ac:dyDescent="0.25">
      <c r="A202" t="s">
        <v>1297</v>
      </c>
      <c r="B202" t="s">
        <v>253</v>
      </c>
      <c r="C202" s="10" t="s">
        <v>717</v>
      </c>
      <c r="D202" s="2" t="s">
        <v>1301</v>
      </c>
      <c r="E202" s="2" t="s">
        <v>1302</v>
      </c>
      <c r="F202" s="8">
        <v>2.2809328771970399</v>
      </c>
      <c r="G202" s="7">
        <v>1.56273518480409</v>
      </c>
      <c r="H202" s="6">
        <v>1.11740115286321E-11</v>
      </c>
      <c r="I202" s="6">
        <v>1.13668780289893E-9</v>
      </c>
      <c r="J202" s="8">
        <f t="shared" si="3"/>
        <v>8.9443588001286045</v>
      </c>
    </row>
    <row r="203" spans="1:10" x14ac:dyDescent="0.25">
      <c r="A203" t="s">
        <v>1297</v>
      </c>
      <c r="B203" t="s">
        <v>69</v>
      </c>
      <c r="C203" s="10" t="s">
        <v>1056</v>
      </c>
      <c r="D203" s="2" t="s">
        <v>1301</v>
      </c>
      <c r="E203" s="2" t="s">
        <v>1302</v>
      </c>
      <c r="F203" s="8">
        <v>2.19819539725605</v>
      </c>
      <c r="G203" s="7">
        <v>9.4511698047778907</v>
      </c>
      <c r="H203" s="6">
        <v>1.2231715816537001E-11</v>
      </c>
      <c r="I203" s="6">
        <v>1.23188987810068E-9</v>
      </c>
      <c r="J203" s="8">
        <f t="shared" si="3"/>
        <v>8.9094281131705895</v>
      </c>
    </row>
    <row r="204" spans="1:10" x14ac:dyDescent="0.25">
      <c r="A204" t="s">
        <v>1297</v>
      </c>
      <c r="B204" t="s">
        <v>254</v>
      </c>
      <c r="C204" s="10" t="s">
        <v>948</v>
      </c>
      <c r="D204" s="2" t="s">
        <v>1301</v>
      </c>
      <c r="E204" s="2" t="s">
        <v>1302</v>
      </c>
      <c r="F204" s="8">
        <v>2.11177814362923</v>
      </c>
      <c r="G204" s="7">
        <v>3.3840972190213199</v>
      </c>
      <c r="H204" s="6">
        <v>1.2349342203302E-11</v>
      </c>
      <c r="I204" s="6">
        <v>1.2392731784016299E-9</v>
      </c>
      <c r="J204" s="8">
        <f t="shared" si="3"/>
        <v>8.906832949640652</v>
      </c>
    </row>
    <row r="205" spans="1:10" x14ac:dyDescent="0.25">
      <c r="A205" t="s">
        <v>1297</v>
      </c>
      <c r="B205" t="s">
        <v>255</v>
      </c>
      <c r="C205" s="10" t="s">
        <v>842</v>
      </c>
      <c r="D205" s="2" t="s">
        <v>1301</v>
      </c>
      <c r="E205" s="2" t="s">
        <v>1302</v>
      </c>
      <c r="F205" s="8">
        <v>3.6915979080714401</v>
      </c>
      <c r="G205" s="7">
        <v>3.4516992856324298</v>
      </c>
      <c r="H205" s="6">
        <v>1.31188351082738E-11</v>
      </c>
      <c r="I205" s="6">
        <v>1.3076573089133099E-9</v>
      </c>
      <c r="J205" s="8">
        <f t="shared" si="3"/>
        <v>8.8835060544426785</v>
      </c>
    </row>
    <row r="206" spans="1:10" x14ac:dyDescent="0.25">
      <c r="A206" t="s">
        <v>1297</v>
      </c>
      <c r="B206" t="s">
        <v>256</v>
      </c>
      <c r="C206" s="10" t="s">
        <v>1154</v>
      </c>
      <c r="D206" s="2" t="s">
        <v>1301</v>
      </c>
      <c r="E206" s="2" t="s">
        <v>1302</v>
      </c>
      <c r="F206" s="8">
        <v>2.0535802327255799</v>
      </c>
      <c r="G206" s="7">
        <v>4.9480703665245098</v>
      </c>
      <c r="H206" s="6">
        <v>1.33423241017329E-11</v>
      </c>
      <c r="I206" s="6">
        <v>1.3210679837262501E-9</v>
      </c>
      <c r="J206" s="8">
        <f t="shared" si="3"/>
        <v>8.8790748325009439</v>
      </c>
    </row>
    <row r="207" spans="1:10" x14ac:dyDescent="0.25">
      <c r="A207" t="s">
        <v>1297</v>
      </c>
      <c r="B207" t="s">
        <v>16</v>
      </c>
      <c r="C207" s="10" t="s">
        <v>826</v>
      </c>
      <c r="D207" s="2" t="s">
        <v>1301</v>
      </c>
      <c r="E207" s="2" t="s">
        <v>1302</v>
      </c>
      <c r="F207" s="8">
        <v>-2.5784838656787299</v>
      </c>
      <c r="G207" s="7">
        <v>3.77807407761876</v>
      </c>
      <c r="H207" s="6">
        <v>1.38770013416266E-11</v>
      </c>
      <c r="I207" s="6">
        <v>1.3604041183223699E-9</v>
      </c>
      <c r="J207" s="8">
        <f t="shared" si="3"/>
        <v>8.8663320620069044</v>
      </c>
    </row>
    <row r="208" spans="1:10" x14ac:dyDescent="0.25">
      <c r="A208" t="s">
        <v>1297</v>
      </c>
      <c r="B208" t="s">
        <v>39</v>
      </c>
      <c r="C208" s="10" t="s">
        <v>1088</v>
      </c>
      <c r="D208" s="2" t="s">
        <v>1301</v>
      </c>
      <c r="E208" s="2" t="s">
        <v>1302</v>
      </c>
      <c r="F208" s="8">
        <v>-2.1959118949024199</v>
      </c>
      <c r="G208" s="7">
        <v>5.8603981170130801</v>
      </c>
      <c r="H208" s="6">
        <v>1.43667114297681E-11</v>
      </c>
      <c r="I208" s="6">
        <v>1.39917638134371E-9</v>
      </c>
      <c r="J208" s="8">
        <f t="shared" si="3"/>
        <v>8.8541275345318606</v>
      </c>
    </row>
    <row r="209" spans="1:10" x14ac:dyDescent="0.25">
      <c r="A209" t="s">
        <v>1297</v>
      </c>
      <c r="B209" t="s">
        <v>257</v>
      </c>
      <c r="C209" s="10" t="s">
        <v>770</v>
      </c>
      <c r="D209" s="2" t="s">
        <v>1301</v>
      </c>
      <c r="E209" s="2" t="s">
        <v>1302</v>
      </c>
      <c r="F209" s="8">
        <v>4.5519000125584999</v>
      </c>
      <c r="G209" s="7">
        <v>3.2993004462187101</v>
      </c>
      <c r="H209" s="6">
        <v>1.47197464136907E-11</v>
      </c>
      <c r="I209" s="6">
        <v>1.4288736845499E-9</v>
      </c>
      <c r="J209" s="8">
        <f t="shared" si="3"/>
        <v>8.8450061620611447</v>
      </c>
    </row>
    <row r="210" spans="1:10" x14ac:dyDescent="0.25">
      <c r="A210" t="s">
        <v>1297</v>
      </c>
      <c r="B210" t="s">
        <v>259</v>
      </c>
      <c r="C210" s="10" t="s">
        <v>1221</v>
      </c>
      <c r="D210" s="2" t="s">
        <v>1301</v>
      </c>
      <c r="E210" s="2" t="s">
        <v>1302</v>
      </c>
      <c r="F210" s="8">
        <v>3.2022573007153001</v>
      </c>
      <c r="G210" s="7">
        <v>9.61765773461042</v>
      </c>
      <c r="H210" s="6">
        <v>1.6581680038753201E-11</v>
      </c>
      <c r="I210" s="6">
        <v>1.5786609739459199E-9</v>
      </c>
      <c r="J210" s="8">
        <f t="shared" si="3"/>
        <v>8.8017111270869357</v>
      </c>
    </row>
    <row r="211" spans="1:10" x14ac:dyDescent="0.25">
      <c r="A211" t="s">
        <v>1297</v>
      </c>
      <c r="B211" t="s">
        <v>258</v>
      </c>
      <c r="C211" s="10" t="s">
        <v>843</v>
      </c>
      <c r="D211" s="2" t="s">
        <v>1301</v>
      </c>
      <c r="E211" s="2" t="s">
        <v>1302</v>
      </c>
      <c r="F211" s="8">
        <v>-2.44172939013901</v>
      </c>
      <c r="G211" s="7">
        <v>2.79258229960808</v>
      </c>
      <c r="H211" s="6">
        <v>1.65332124148628E-11</v>
      </c>
      <c r="I211" s="6">
        <v>1.5786609739459199E-9</v>
      </c>
      <c r="J211" s="8">
        <f t="shared" si="3"/>
        <v>8.8017111270869357</v>
      </c>
    </row>
    <row r="212" spans="1:10" x14ac:dyDescent="0.25">
      <c r="A212" t="s">
        <v>1297</v>
      </c>
      <c r="B212" t="s">
        <v>80</v>
      </c>
      <c r="C212" s="10" t="s">
        <v>941</v>
      </c>
      <c r="D212" s="2" t="s">
        <v>1301</v>
      </c>
      <c r="E212" s="2" t="s">
        <v>1302</v>
      </c>
      <c r="F212" s="8">
        <v>-2.09968554465698</v>
      </c>
      <c r="G212" s="7">
        <v>7.2130458432134397</v>
      </c>
      <c r="H212" s="6">
        <v>1.6750090679811301E-11</v>
      </c>
      <c r="I212" s="6">
        <v>1.5895996599141001E-9</v>
      </c>
      <c r="J212" s="8">
        <f t="shared" si="3"/>
        <v>8.7987122388130921</v>
      </c>
    </row>
    <row r="213" spans="1:10" x14ac:dyDescent="0.25">
      <c r="A213" t="s">
        <v>1297</v>
      </c>
      <c r="B213" t="s">
        <v>260</v>
      </c>
      <c r="C213" s="10" t="s">
        <v>956</v>
      </c>
      <c r="D213" s="2" t="s">
        <v>1301</v>
      </c>
      <c r="E213" s="2" t="s">
        <v>1302</v>
      </c>
      <c r="F213" s="8">
        <v>-2.1036190270281998</v>
      </c>
      <c r="G213" s="7">
        <v>4.1445417292090498</v>
      </c>
      <c r="H213" s="6">
        <v>1.6834462383933298E-11</v>
      </c>
      <c r="I213" s="6">
        <v>1.5925186963450799E-9</v>
      </c>
      <c r="J213" s="8">
        <f t="shared" si="3"/>
        <v>8.7979154602975811</v>
      </c>
    </row>
    <row r="214" spans="1:10" x14ac:dyDescent="0.25">
      <c r="A214" t="s">
        <v>1297</v>
      </c>
      <c r="B214" t="s">
        <v>261</v>
      </c>
      <c r="C214" s="10" t="s">
        <v>1244</v>
      </c>
      <c r="D214" s="2" t="s">
        <v>1301</v>
      </c>
      <c r="E214" s="2" t="s">
        <v>1302</v>
      </c>
      <c r="F214" s="8">
        <v>-2.4424782585495799</v>
      </c>
      <c r="G214" s="7">
        <v>2.5108878894362001</v>
      </c>
      <c r="H214" s="6">
        <v>1.7451194942203799E-11</v>
      </c>
      <c r="I214" s="6">
        <v>1.6352375222814501E-9</v>
      </c>
      <c r="J214" s="8">
        <f t="shared" si="3"/>
        <v>8.7864191560776597</v>
      </c>
    </row>
    <row r="215" spans="1:10" x14ac:dyDescent="0.25">
      <c r="A215" t="s">
        <v>1297</v>
      </c>
      <c r="B215" t="s">
        <v>262</v>
      </c>
      <c r="C215" s="10" t="s">
        <v>1043</v>
      </c>
      <c r="D215" s="2" t="s">
        <v>1301</v>
      </c>
      <c r="E215" s="2" t="s">
        <v>1302</v>
      </c>
      <c r="F215" s="8">
        <v>2.0853417749182199</v>
      </c>
      <c r="G215" s="7">
        <v>4.2395683477176602</v>
      </c>
      <c r="H215" s="6">
        <v>1.7657373993660701E-11</v>
      </c>
      <c r="I215" s="6">
        <v>1.64935420474119E-9</v>
      </c>
      <c r="J215" s="8">
        <f t="shared" si="3"/>
        <v>8.7826860680391086</v>
      </c>
    </row>
    <row r="216" spans="1:10" x14ac:dyDescent="0.25">
      <c r="A216" t="s">
        <v>1297</v>
      </c>
      <c r="B216" t="s">
        <v>263</v>
      </c>
      <c r="C216" s="10" t="s">
        <v>1135</v>
      </c>
      <c r="D216" s="2" t="s">
        <v>1301</v>
      </c>
      <c r="E216" s="2" t="s">
        <v>1302</v>
      </c>
      <c r="F216" s="8">
        <v>-2.0302773468728601</v>
      </c>
      <c r="G216" s="7">
        <v>3.89235238798988</v>
      </c>
      <c r="H216" s="6">
        <v>1.83109096879857E-11</v>
      </c>
      <c r="I216" s="6">
        <v>1.69971019178728E-9</v>
      </c>
      <c r="J216" s="8">
        <f t="shared" si="3"/>
        <v>8.7696251214670262</v>
      </c>
    </row>
    <row r="217" spans="1:10" x14ac:dyDescent="0.25">
      <c r="A217" t="s">
        <v>1297</v>
      </c>
      <c r="B217" t="s">
        <v>264</v>
      </c>
      <c r="C217" s="10" t="s">
        <v>994</v>
      </c>
      <c r="D217" s="2" t="s">
        <v>1301</v>
      </c>
      <c r="E217" s="2" t="s">
        <v>1302</v>
      </c>
      <c r="F217" s="8">
        <v>3.2263532279953</v>
      </c>
      <c r="G217" s="7">
        <v>2.8101076155611402</v>
      </c>
      <c r="H217" s="6">
        <v>1.84965676402727E-11</v>
      </c>
      <c r="I217" s="6">
        <v>1.7115951563447401E-9</v>
      </c>
      <c r="J217" s="8">
        <f t="shared" si="3"/>
        <v>8.7665989511993967</v>
      </c>
    </row>
    <row r="218" spans="1:10" x14ac:dyDescent="0.25">
      <c r="A218" t="s">
        <v>1297</v>
      </c>
      <c r="B218" t="s">
        <v>265</v>
      </c>
      <c r="C218" s="10" t="s">
        <v>1187</v>
      </c>
      <c r="D218" s="2" t="s">
        <v>1301</v>
      </c>
      <c r="E218" s="2" t="s">
        <v>1302</v>
      </c>
      <c r="F218" s="8">
        <v>-2.0871326139297999</v>
      </c>
      <c r="G218" s="7">
        <v>5.2331068202235498</v>
      </c>
      <c r="H218" s="6">
        <v>1.85960623068019E-11</v>
      </c>
      <c r="I218" s="6">
        <v>1.7154578719293299E-9</v>
      </c>
      <c r="J218" s="8">
        <f t="shared" si="3"/>
        <v>8.765619942844344</v>
      </c>
    </row>
    <row r="219" spans="1:10" x14ac:dyDescent="0.25">
      <c r="A219" t="s">
        <v>1297</v>
      </c>
      <c r="B219" t="s">
        <v>266</v>
      </c>
      <c r="C219" s="10" t="s">
        <v>863</v>
      </c>
      <c r="D219" s="2" t="s">
        <v>1301</v>
      </c>
      <c r="E219" s="2" t="s">
        <v>1302</v>
      </c>
      <c r="F219" s="8">
        <v>4.9814109304488001</v>
      </c>
      <c r="G219" s="7">
        <v>4.4994343108235197</v>
      </c>
      <c r="H219" s="6">
        <v>1.9232923534187199E-11</v>
      </c>
      <c r="I219" s="6">
        <v>1.7687144292863701E-9</v>
      </c>
      <c r="J219" s="8">
        <f t="shared" si="3"/>
        <v>8.7523422811641343</v>
      </c>
    </row>
    <row r="220" spans="1:10" x14ac:dyDescent="0.25">
      <c r="A220" t="s">
        <v>1297</v>
      </c>
      <c r="B220" t="s">
        <v>267</v>
      </c>
      <c r="C220" s="10" t="s">
        <v>880</v>
      </c>
      <c r="D220" s="2" t="s">
        <v>1301</v>
      </c>
      <c r="E220" s="2" t="s">
        <v>1302</v>
      </c>
      <c r="F220" s="8">
        <v>-2.4938415568058501</v>
      </c>
      <c r="G220" s="7">
        <v>5.32507321908846</v>
      </c>
      <c r="H220" s="6">
        <v>1.9325849683813001E-11</v>
      </c>
      <c r="I220" s="6">
        <v>1.7717748117530299E-9</v>
      </c>
      <c r="J220" s="8">
        <f t="shared" si="3"/>
        <v>8.7515914767084091</v>
      </c>
    </row>
    <row r="221" spans="1:10" x14ac:dyDescent="0.25">
      <c r="A221" t="s">
        <v>1297</v>
      </c>
      <c r="B221" t="s">
        <v>268</v>
      </c>
      <c r="C221" s="10" t="s">
        <v>1016</v>
      </c>
      <c r="D221" s="2" t="s">
        <v>1301</v>
      </c>
      <c r="E221" s="2" t="s">
        <v>1302</v>
      </c>
      <c r="F221" s="8">
        <v>-2.5278497006888898</v>
      </c>
      <c r="G221" s="7">
        <v>2.0933893461493498</v>
      </c>
      <c r="H221" s="6">
        <v>1.96671004915871E-11</v>
      </c>
      <c r="I221" s="6">
        <v>1.7975124707757E-9</v>
      </c>
      <c r="J221" s="8">
        <f t="shared" si="3"/>
        <v>8.7453280878878985</v>
      </c>
    </row>
    <row r="222" spans="1:10" x14ac:dyDescent="0.25">
      <c r="A222" t="s">
        <v>1297</v>
      </c>
      <c r="B222" t="s">
        <v>269</v>
      </c>
      <c r="C222" s="10" t="s">
        <v>686</v>
      </c>
      <c r="D222" s="2" t="s">
        <v>1301</v>
      </c>
      <c r="E222" s="2" t="s">
        <v>1302</v>
      </c>
      <c r="F222" s="8">
        <v>2.0471300013038198</v>
      </c>
      <c r="G222" s="7">
        <v>7.1079729446020101</v>
      </c>
      <c r="H222" s="6">
        <v>2.14543997550645E-11</v>
      </c>
      <c r="I222" s="6">
        <v>1.93702580645725E-9</v>
      </c>
      <c r="J222" s="8">
        <f t="shared" si="3"/>
        <v>8.7128645932574909</v>
      </c>
    </row>
    <row r="223" spans="1:10" x14ac:dyDescent="0.25">
      <c r="A223" t="s">
        <v>1297</v>
      </c>
      <c r="B223" t="s">
        <v>270</v>
      </c>
      <c r="C223" s="10" t="s">
        <v>1003</v>
      </c>
      <c r="D223" s="2" t="s">
        <v>1301</v>
      </c>
      <c r="E223" s="2" t="s">
        <v>1302</v>
      </c>
      <c r="F223" s="8">
        <v>-2.1469065878095401</v>
      </c>
      <c r="G223" s="7">
        <v>3.08991531944719</v>
      </c>
      <c r="H223" s="6">
        <v>2.1779247495344001E-11</v>
      </c>
      <c r="I223" s="6">
        <v>1.9603962654596901E-9</v>
      </c>
      <c r="J223" s="8">
        <f t="shared" si="3"/>
        <v>8.7076561334863793</v>
      </c>
    </row>
    <row r="224" spans="1:10" x14ac:dyDescent="0.25">
      <c r="A224" t="s">
        <v>1297</v>
      </c>
      <c r="B224" t="s">
        <v>271</v>
      </c>
      <c r="C224" s="10" t="s">
        <v>909</v>
      </c>
      <c r="D224" s="2" t="s">
        <v>1301</v>
      </c>
      <c r="E224" s="2" t="s">
        <v>1302</v>
      </c>
      <c r="F224" s="8">
        <v>3.5382394680907101</v>
      </c>
      <c r="G224" s="7">
        <v>8.0549936423236606</v>
      </c>
      <c r="H224" s="6">
        <v>2.2561834772562901E-11</v>
      </c>
      <c r="I224" s="6">
        <v>2.0247031422483598E-9</v>
      </c>
      <c r="J224" s="8">
        <f t="shared" si="3"/>
        <v>8.6936386431328909</v>
      </c>
    </row>
    <row r="225" spans="1:10" x14ac:dyDescent="0.25">
      <c r="A225" t="s">
        <v>1297</v>
      </c>
      <c r="B225" t="s">
        <v>272</v>
      </c>
      <c r="C225" s="10" t="s">
        <v>945</v>
      </c>
      <c r="D225" s="2" t="s">
        <v>1301</v>
      </c>
      <c r="E225" s="2" t="s">
        <v>1302</v>
      </c>
      <c r="F225" s="8">
        <v>-2.3483329463717202</v>
      </c>
      <c r="G225" s="7">
        <v>3.9277033300713202</v>
      </c>
      <c r="H225" s="6">
        <v>2.27283010082891E-11</v>
      </c>
      <c r="I225" s="6">
        <v>2.0334983528621098E-9</v>
      </c>
      <c r="J225" s="8">
        <f t="shared" si="3"/>
        <v>8.6917561750386838</v>
      </c>
    </row>
    <row r="226" spans="1:10" x14ac:dyDescent="0.25">
      <c r="A226" t="s">
        <v>1297</v>
      </c>
      <c r="B226" t="s">
        <v>273</v>
      </c>
      <c r="C226" s="10" t="s">
        <v>917</v>
      </c>
      <c r="D226" s="2" t="s">
        <v>1301</v>
      </c>
      <c r="E226" s="2" t="s">
        <v>1302</v>
      </c>
      <c r="F226" s="8">
        <v>2.0757785776659299</v>
      </c>
      <c r="G226" s="7">
        <v>3.01870028933876</v>
      </c>
      <c r="H226" s="6">
        <v>2.47665781204211E-11</v>
      </c>
      <c r="I226" s="6">
        <v>2.1829864584243E-9</v>
      </c>
      <c r="J226" s="8">
        <f t="shared" si="3"/>
        <v>8.6609489583127779</v>
      </c>
    </row>
    <row r="227" spans="1:10" x14ac:dyDescent="0.25">
      <c r="A227" t="s">
        <v>1297</v>
      </c>
      <c r="B227" t="s">
        <v>274</v>
      </c>
      <c r="C227" s="10" t="s">
        <v>960</v>
      </c>
      <c r="D227" s="2" t="s">
        <v>1301</v>
      </c>
      <c r="E227" s="2" t="s">
        <v>1302</v>
      </c>
      <c r="F227" s="8">
        <v>-3.34136547869441</v>
      </c>
      <c r="G227" s="7">
        <v>-0.48793669246569998</v>
      </c>
      <c r="H227" s="6">
        <v>2.6183695509581699E-11</v>
      </c>
      <c r="I227" s="6">
        <v>2.29427873574222E-9</v>
      </c>
      <c r="J227" s="8">
        <f t="shared" si="3"/>
        <v>8.6393538200698998</v>
      </c>
    </row>
    <row r="228" spans="1:10" x14ac:dyDescent="0.25">
      <c r="A228" t="s">
        <v>1297</v>
      </c>
      <c r="B228" t="s">
        <v>275</v>
      </c>
      <c r="C228" s="10" t="s">
        <v>900</v>
      </c>
      <c r="D228" s="2" t="s">
        <v>1301</v>
      </c>
      <c r="E228" s="2" t="s">
        <v>1302</v>
      </c>
      <c r="F228" s="8">
        <v>-2.9629904676844201</v>
      </c>
      <c r="G228" s="7">
        <v>0.95199753091441597</v>
      </c>
      <c r="H228" s="6">
        <v>2.6518787320872701E-11</v>
      </c>
      <c r="I228" s="6">
        <v>2.3168060546447101E-9</v>
      </c>
      <c r="J228" s="8">
        <f t="shared" si="3"/>
        <v>8.635110320514304</v>
      </c>
    </row>
    <row r="229" spans="1:10" x14ac:dyDescent="0.25">
      <c r="A229" t="s">
        <v>1297</v>
      </c>
      <c r="B229" t="s">
        <v>276</v>
      </c>
      <c r="C229" s="10" t="s">
        <v>807</v>
      </c>
      <c r="D229" s="2" t="s">
        <v>1301</v>
      </c>
      <c r="E229" s="2" t="s">
        <v>1302</v>
      </c>
      <c r="F229" s="8">
        <v>-2.0691957197209701</v>
      </c>
      <c r="G229" s="7">
        <v>5.3038003408444503</v>
      </c>
      <c r="H229" s="6">
        <v>2.72453868063909E-11</v>
      </c>
      <c r="I229" s="6">
        <v>2.3597055434034701E-9</v>
      </c>
      <c r="J229" s="8">
        <f t="shared" si="3"/>
        <v>8.6271421872220664</v>
      </c>
    </row>
    <row r="230" spans="1:10" x14ac:dyDescent="0.25">
      <c r="A230" t="s">
        <v>1297</v>
      </c>
      <c r="B230" t="s">
        <v>277</v>
      </c>
      <c r="C230" s="10" t="s">
        <v>1046</v>
      </c>
      <c r="D230" s="2" t="s">
        <v>1301</v>
      </c>
      <c r="E230" s="2" t="s">
        <v>1302</v>
      </c>
      <c r="F230" s="8">
        <v>2.4752439650084002</v>
      </c>
      <c r="G230" s="7">
        <v>4.5563897221615299</v>
      </c>
      <c r="H230" s="6">
        <v>2.8493200839000699E-11</v>
      </c>
      <c r="I230" s="6">
        <v>2.46035476081883E-9</v>
      </c>
      <c r="J230" s="8">
        <f t="shared" si="3"/>
        <v>8.6090022670601645</v>
      </c>
    </row>
    <row r="231" spans="1:10" x14ac:dyDescent="0.25">
      <c r="A231" t="s">
        <v>1297</v>
      </c>
      <c r="B231" t="s">
        <v>278</v>
      </c>
      <c r="C231" s="10" t="s">
        <v>1124</v>
      </c>
      <c r="D231" s="2" t="s">
        <v>1301</v>
      </c>
      <c r="E231" s="2" t="s">
        <v>1302</v>
      </c>
      <c r="F231" s="8">
        <v>2.7445969356225701</v>
      </c>
      <c r="G231" s="7">
        <v>5.2119286655068704</v>
      </c>
      <c r="H231" s="6">
        <v>2.93867185617816E-11</v>
      </c>
      <c r="I231" s="6">
        <v>2.5301538787222102E-9</v>
      </c>
      <c r="J231" s="8">
        <f t="shared" si="3"/>
        <v>8.5968530651294373</v>
      </c>
    </row>
    <row r="232" spans="1:10" x14ac:dyDescent="0.25">
      <c r="A232" t="s">
        <v>1297</v>
      </c>
      <c r="B232" t="s">
        <v>279</v>
      </c>
      <c r="C232" s="10" t="s">
        <v>862</v>
      </c>
      <c r="D232" s="2" t="s">
        <v>1301</v>
      </c>
      <c r="E232" s="2" t="s">
        <v>1302</v>
      </c>
      <c r="F232" s="8">
        <v>2.31742077748881</v>
      </c>
      <c r="G232" s="7">
        <v>5.1779660865302297</v>
      </c>
      <c r="H232" s="6">
        <v>2.9552542628385703E-11</v>
      </c>
      <c r="I232" s="6">
        <v>2.5370772434496201E-9</v>
      </c>
      <c r="J232" s="8">
        <f t="shared" si="3"/>
        <v>8.5956663101163642</v>
      </c>
    </row>
    <row r="233" spans="1:10" x14ac:dyDescent="0.25">
      <c r="A233" t="s">
        <v>1297</v>
      </c>
      <c r="B233" t="s">
        <v>280</v>
      </c>
      <c r="C233" s="10" t="s">
        <v>805</v>
      </c>
      <c r="D233" s="2" t="s">
        <v>1301</v>
      </c>
      <c r="E233" s="2" t="s">
        <v>1302</v>
      </c>
      <c r="F233" s="8">
        <v>8.5129949876527196</v>
      </c>
      <c r="G233" s="7">
        <v>11.755447537425001</v>
      </c>
      <c r="H233" s="6">
        <v>3.3255850257623701E-11</v>
      </c>
      <c r="I233" s="6">
        <v>2.82237650300701E-9</v>
      </c>
      <c r="J233" s="8">
        <f t="shared" si="3"/>
        <v>8.5493850521438226</v>
      </c>
    </row>
    <row r="234" spans="1:10" x14ac:dyDescent="0.25">
      <c r="A234" t="s">
        <v>1297</v>
      </c>
      <c r="B234" t="s">
        <v>281</v>
      </c>
      <c r="C234" s="10" t="s">
        <v>758</v>
      </c>
      <c r="D234" s="2" t="s">
        <v>1301</v>
      </c>
      <c r="E234" s="2" t="s">
        <v>1302</v>
      </c>
      <c r="F234" s="8">
        <v>9.6907207056463704</v>
      </c>
      <c r="G234" s="7">
        <v>0.94577952088223505</v>
      </c>
      <c r="H234" s="6">
        <v>3.4554111489830097E-11</v>
      </c>
      <c r="I234" s="6">
        <v>2.9242032128031698E-9</v>
      </c>
      <c r="J234" s="8">
        <f t="shared" si="3"/>
        <v>8.5339924500683306</v>
      </c>
    </row>
    <row r="235" spans="1:10" x14ac:dyDescent="0.25">
      <c r="A235" t="s">
        <v>1297</v>
      </c>
      <c r="B235" t="s">
        <v>282</v>
      </c>
      <c r="C235" s="10" t="s">
        <v>743</v>
      </c>
      <c r="D235" s="2" t="s">
        <v>1301</v>
      </c>
      <c r="E235" s="2" t="s">
        <v>1302</v>
      </c>
      <c r="F235" s="8">
        <v>6.04130838212473</v>
      </c>
      <c r="G235" s="7">
        <v>-0.21722073450901899</v>
      </c>
      <c r="H235" s="6">
        <v>3.5198292636353698E-11</v>
      </c>
      <c r="I235" s="6">
        <v>2.9702559217904801E-9</v>
      </c>
      <c r="J235" s="8">
        <f t="shared" si="3"/>
        <v>8.527206129594223</v>
      </c>
    </row>
    <row r="236" spans="1:10" x14ac:dyDescent="0.25">
      <c r="A236" t="s">
        <v>1297</v>
      </c>
      <c r="B236" t="s">
        <v>283</v>
      </c>
      <c r="C236" s="10" t="s">
        <v>985</v>
      </c>
      <c r="D236" s="2" t="s">
        <v>1301</v>
      </c>
      <c r="E236" s="2" t="s">
        <v>1302</v>
      </c>
      <c r="F236" s="8">
        <v>4.6667217329858204</v>
      </c>
      <c r="G236" s="7">
        <v>1.06515166080195</v>
      </c>
      <c r="H236" s="6">
        <v>3.8443069154522501E-11</v>
      </c>
      <c r="I236" s="6">
        <v>3.2166561300448901E-9</v>
      </c>
      <c r="J236" s="8">
        <f t="shared" si="3"/>
        <v>8.4925953639678458</v>
      </c>
    </row>
    <row r="237" spans="1:10" x14ac:dyDescent="0.25">
      <c r="A237" t="s">
        <v>1297</v>
      </c>
      <c r="B237" t="s">
        <v>284</v>
      </c>
      <c r="C237" s="10" t="s">
        <v>1083</v>
      </c>
      <c r="D237" s="2" t="s">
        <v>1301</v>
      </c>
      <c r="E237" s="2" t="s">
        <v>1302</v>
      </c>
      <c r="F237" s="8">
        <v>-2.8566217125855999</v>
      </c>
      <c r="G237" s="7">
        <v>3.6536065838580201</v>
      </c>
      <c r="H237" s="6">
        <v>3.8817839305178297E-11</v>
      </c>
      <c r="I237" s="6">
        <v>3.2388907267444201E-9</v>
      </c>
      <c r="J237" s="8">
        <f t="shared" si="3"/>
        <v>8.4896037039109267</v>
      </c>
    </row>
    <row r="238" spans="1:10" x14ac:dyDescent="0.25">
      <c r="A238" t="s">
        <v>1297</v>
      </c>
      <c r="B238" t="s">
        <v>285</v>
      </c>
      <c r="C238" s="10" t="s">
        <v>1081</v>
      </c>
      <c r="D238" s="2" t="s">
        <v>1301</v>
      </c>
      <c r="E238" s="2" t="s">
        <v>1302</v>
      </c>
      <c r="F238" s="8">
        <v>2.30790076756172</v>
      </c>
      <c r="G238" s="7">
        <v>3.0240258238607498</v>
      </c>
      <c r="H238" s="6">
        <v>4.0500503658129202E-11</v>
      </c>
      <c r="I238" s="6">
        <v>3.3604105046398601E-9</v>
      </c>
      <c r="J238" s="8">
        <f t="shared" si="3"/>
        <v>8.4736076663571236</v>
      </c>
    </row>
    <row r="239" spans="1:10" x14ac:dyDescent="0.25">
      <c r="A239" t="s">
        <v>1297</v>
      </c>
      <c r="B239" t="s">
        <v>286</v>
      </c>
      <c r="C239" s="10" t="s">
        <v>1018</v>
      </c>
      <c r="D239" s="2" t="s">
        <v>1301</v>
      </c>
      <c r="E239" s="2" t="s">
        <v>1302</v>
      </c>
      <c r="F239" s="8">
        <v>-2.2668001903275901</v>
      </c>
      <c r="G239" s="7">
        <v>2.7123250841379098</v>
      </c>
      <c r="H239" s="6">
        <v>4.7423176374648201E-11</v>
      </c>
      <c r="I239" s="6">
        <v>3.8913205277142301E-9</v>
      </c>
      <c r="J239" s="8">
        <f t="shared" si="3"/>
        <v>8.4099029949263162</v>
      </c>
    </row>
    <row r="240" spans="1:10" x14ac:dyDescent="0.25">
      <c r="A240" t="s">
        <v>1297</v>
      </c>
      <c r="B240" t="s">
        <v>287</v>
      </c>
      <c r="C240" s="10" t="s">
        <v>1278</v>
      </c>
      <c r="D240" s="2" t="s">
        <v>1301</v>
      </c>
      <c r="E240" s="2" t="s">
        <v>1302</v>
      </c>
      <c r="F240" s="8">
        <v>-2.2936703596864301</v>
      </c>
      <c r="G240" s="7">
        <v>6.7558855857391098</v>
      </c>
      <c r="H240" s="6">
        <v>4.7867893320339299E-11</v>
      </c>
      <c r="I240" s="6">
        <v>3.9169914688357001E-9</v>
      </c>
      <c r="J240" s="8">
        <f t="shared" si="3"/>
        <v>8.4070473743397045</v>
      </c>
    </row>
    <row r="241" spans="1:10" x14ac:dyDescent="0.25">
      <c r="A241" t="s">
        <v>1297</v>
      </c>
      <c r="B241" t="s">
        <v>288</v>
      </c>
      <c r="C241" s="10" t="s">
        <v>688</v>
      </c>
      <c r="D241" s="2" t="s">
        <v>1301</v>
      </c>
      <c r="E241" s="2" t="s">
        <v>1302</v>
      </c>
      <c r="F241" s="8">
        <v>3.5742874223301802</v>
      </c>
      <c r="G241" s="7">
        <v>7.3483536967754004</v>
      </c>
      <c r="H241" s="6">
        <v>5.27835584562649E-11</v>
      </c>
      <c r="I241" s="6">
        <v>4.2721602735283203E-9</v>
      </c>
      <c r="J241" s="8">
        <f t="shared" si="3"/>
        <v>8.3693524627671252</v>
      </c>
    </row>
    <row r="242" spans="1:10" x14ac:dyDescent="0.25">
      <c r="A242" t="s">
        <v>1297</v>
      </c>
      <c r="B242" t="s">
        <v>289</v>
      </c>
      <c r="C242" s="10" t="s">
        <v>1155</v>
      </c>
      <c r="D242" s="2" t="s">
        <v>1301</v>
      </c>
      <c r="E242" s="2" t="s">
        <v>1302</v>
      </c>
      <c r="F242" s="8">
        <v>-2.6443784078878299</v>
      </c>
      <c r="G242" s="7">
        <v>4.4342629707887902</v>
      </c>
      <c r="H242" s="6">
        <v>5.4097000767990101E-11</v>
      </c>
      <c r="I242" s="6">
        <v>4.3665687793814597E-9</v>
      </c>
      <c r="J242" s="8">
        <f t="shared" si="3"/>
        <v>8.3598596947244275</v>
      </c>
    </row>
    <row r="243" spans="1:10" x14ac:dyDescent="0.25">
      <c r="A243" t="s">
        <v>1297</v>
      </c>
      <c r="B243" t="s">
        <v>290</v>
      </c>
      <c r="C243" s="10" t="s">
        <v>1058</v>
      </c>
      <c r="D243" s="2" t="s">
        <v>1301</v>
      </c>
      <c r="E243" s="2" t="s">
        <v>1302</v>
      </c>
      <c r="F243" s="8">
        <v>3.4017591187175902</v>
      </c>
      <c r="G243" s="7">
        <v>1.4452699789071199</v>
      </c>
      <c r="H243" s="6">
        <v>6.3377860987528098E-11</v>
      </c>
      <c r="I243" s="6">
        <v>5.0606881257353098E-9</v>
      </c>
      <c r="J243" s="8">
        <f t="shared" si="3"/>
        <v>8.2957904260671551</v>
      </c>
    </row>
    <row r="244" spans="1:10" x14ac:dyDescent="0.25">
      <c r="A244" t="s">
        <v>1297</v>
      </c>
      <c r="B244" t="s">
        <v>291</v>
      </c>
      <c r="C244" s="10" t="s">
        <v>1110</v>
      </c>
      <c r="D244" s="2" t="s">
        <v>1301</v>
      </c>
      <c r="E244" s="2" t="s">
        <v>1302</v>
      </c>
      <c r="F244" s="8">
        <v>2.1294163089465101</v>
      </c>
      <c r="G244" s="7">
        <v>4.6544007478068004</v>
      </c>
      <c r="H244" s="6">
        <v>6.5551233599455402E-11</v>
      </c>
      <c r="I244" s="6">
        <v>5.2201979700756602E-9</v>
      </c>
      <c r="J244" s="8">
        <f t="shared" si="3"/>
        <v>8.2823130265607414</v>
      </c>
    </row>
    <row r="245" spans="1:10" x14ac:dyDescent="0.25">
      <c r="A245" t="s">
        <v>1297</v>
      </c>
      <c r="B245" t="s">
        <v>292</v>
      </c>
      <c r="C245" s="10" t="s">
        <v>722</v>
      </c>
      <c r="D245" s="2" t="s">
        <v>1301</v>
      </c>
      <c r="E245" s="2" t="s">
        <v>1302</v>
      </c>
      <c r="F245" s="8">
        <v>-2.1088776293140601</v>
      </c>
      <c r="G245" s="7">
        <v>4.72554266012349</v>
      </c>
      <c r="H245" s="6">
        <v>6.9728616675490103E-11</v>
      </c>
      <c r="I245" s="6">
        <v>5.5085607173637201E-9</v>
      </c>
      <c r="J245" s="8">
        <f t="shared" si="3"/>
        <v>8.2589618592533931</v>
      </c>
    </row>
    <row r="246" spans="1:10" x14ac:dyDescent="0.25">
      <c r="A246" t="s">
        <v>1297</v>
      </c>
      <c r="B246" t="s">
        <v>294</v>
      </c>
      <c r="C246" s="10" t="s">
        <v>949</v>
      </c>
      <c r="D246" s="2" t="s">
        <v>1301</v>
      </c>
      <c r="E246" s="2" t="s">
        <v>1302</v>
      </c>
      <c r="F246" s="8">
        <v>-2.24537871049422</v>
      </c>
      <c r="G246" s="7">
        <v>3.98781741541577</v>
      </c>
      <c r="H246" s="6">
        <v>7.3827580266881298E-11</v>
      </c>
      <c r="I246" s="6">
        <v>5.7862122539510401E-9</v>
      </c>
      <c r="J246" s="8">
        <f t="shared" si="3"/>
        <v>8.2376056392969268</v>
      </c>
    </row>
    <row r="247" spans="1:10" x14ac:dyDescent="0.25">
      <c r="A247" t="s">
        <v>1297</v>
      </c>
      <c r="B247" t="s">
        <v>293</v>
      </c>
      <c r="C247" s="10" t="s">
        <v>934</v>
      </c>
      <c r="D247" s="2" t="s">
        <v>1301</v>
      </c>
      <c r="E247" s="2" t="s">
        <v>1302</v>
      </c>
      <c r="F247" s="8">
        <v>2.5180518764078599</v>
      </c>
      <c r="G247" s="7">
        <v>1.2094556039486599</v>
      </c>
      <c r="H247" s="6">
        <v>7.3824729750588101E-11</v>
      </c>
      <c r="I247" s="6">
        <v>5.7862122539510401E-9</v>
      </c>
      <c r="J247" s="8">
        <f t="shared" si="3"/>
        <v>8.2376056392969268</v>
      </c>
    </row>
    <row r="248" spans="1:10" x14ac:dyDescent="0.25">
      <c r="A248" t="s">
        <v>1297</v>
      </c>
      <c r="B248" t="s">
        <v>295</v>
      </c>
      <c r="C248" s="10" t="s">
        <v>1077</v>
      </c>
      <c r="D248" s="2" t="s">
        <v>1301</v>
      </c>
      <c r="E248" s="2" t="s">
        <v>1302</v>
      </c>
      <c r="F248" s="8">
        <v>-2.9047163968668301</v>
      </c>
      <c r="G248" s="7">
        <v>0.80892722682284901</v>
      </c>
      <c r="H248" s="6">
        <v>7.6755879483239904E-11</v>
      </c>
      <c r="I248" s="6">
        <v>5.9684728904977903E-9</v>
      </c>
      <c r="J248" s="8">
        <f t="shared" si="3"/>
        <v>8.2241367744098017</v>
      </c>
    </row>
    <row r="249" spans="1:10" x14ac:dyDescent="0.25">
      <c r="A249" t="s">
        <v>1297</v>
      </c>
      <c r="B249" t="s">
        <v>296</v>
      </c>
      <c r="C249" s="10" t="s">
        <v>913</v>
      </c>
      <c r="D249" s="2" t="s">
        <v>1301</v>
      </c>
      <c r="E249" s="2" t="s">
        <v>1302</v>
      </c>
      <c r="F249" s="8">
        <v>-2.1033186303304201</v>
      </c>
      <c r="G249" s="7">
        <v>4.0150644051470499</v>
      </c>
      <c r="H249" s="6">
        <v>7.8348431716048405E-11</v>
      </c>
      <c r="I249" s="6">
        <v>6.0764016075548299E-9</v>
      </c>
      <c r="J249" s="8">
        <f t="shared" si="3"/>
        <v>8.2163535300395036</v>
      </c>
    </row>
    <row r="250" spans="1:10" x14ac:dyDescent="0.25">
      <c r="A250" t="s">
        <v>1297</v>
      </c>
      <c r="B250" t="s">
        <v>297</v>
      </c>
      <c r="C250" s="10" t="s">
        <v>689</v>
      </c>
      <c r="D250" s="2" t="s">
        <v>1301</v>
      </c>
      <c r="E250" s="2" t="s">
        <v>1302</v>
      </c>
      <c r="F250" s="8">
        <v>2.0575744004052998</v>
      </c>
      <c r="G250" s="7">
        <v>4.78246040090536</v>
      </c>
      <c r="H250" s="6">
        <v>8.4228822341394404E-11</v>
      </c>
      <c r="I250" s="6">
        <v>6.4985271138409797E-9</v>
      </c>
      <c r="J250" s="8">
        <f t="shared" si="3"/>
        <v>8.1871850647134217</v>
      </c>
    </row>
    <row r="251" spans="1:10" x14ac:dyDescent="0.25">
      <c r="A251" t="s">
        <v>1297</v>
      </c>
      <c r="B251" t="s">
        <v>298</v>
      </c>
      <c r="C251" s="10" t="s">
        <v>1011</v>
      </c>
      <c r="D251" s="2" t="s">
        <v>1301</v>
      </c>
      <c r="E251" s="2" t="s">
        <v>1302</v>
      </c>
      <c r="F251" s="8">
        <v>2.1404151886774399</v>
      </c>
      <c r="G251" s="7">
        <v>2.12251597694015</v>
      </c>
      <c r="H251" s="6">
        <v>8.8430691320159303E-11</v>
      </c>
      <c r="I251" s="6">
        <v>6.7525584960771497E-9</v>
      </c>
      <c r="J251" s="8">
        <f t="shared" si="3"/>
        <v>8.1705316449171157</v>
      </c>
    </row>
    <row r="252" spans="1:10" x14ac:dyDescent="0.25">
      <c r="A252" t="s">
        <v>1297</v>
      </c>
      <c r="B252" t="s">
        <v>299</v>
      </c>
      <c r="C252" s="10" t="s">
        <v>1088</v>
      </c>
      <c r="D252" s="2" t="s">
        <v>1301</v>
      </c>
      <c r="E252" s="2" t="s">
        <v>1302</v>
      </c>
      <c r="F252" s="8">
        <v>-2.42790643373479</v>
      </c>
      <c r="G252" s="7">
        <v>4.2762527338933101</v>
      </c>
      <c r="H252" s="6">
        <v>8.8997642354265105E-11</v>
      </c>
      <c r="I252" s="6">
        <v>6.7610894334810498E-9</v>
      </c>
      <c r="J252" s="8">
        <f t="shared" si="3"/>
        <v>8.169983319320437</v>
      </c>
    </row>
    <row r="253" spans="1:10" x14ac:dyDescent="0.25">
      <c r="A253" t="s">
        <v>1297</v>
      </c>
      <c r="B253" t="s">
        <v>300</v>
      </c>
      <c r="C253" s="10" t="s">
        <v>928</v>
      </c>
      <c r="D253" s="2" t="s">
        <v>1301</v>
      </c>
      <c r="E253" s="2" t="s">
        <v>1302</v>
      </c>
      <c r="F253" s="8">
        <v>4.3403800389868801</v>
      </c>
      <c r="G253" s="7">
        <v>-0.83018363210679902</v>
      </c>
      <c r="H253" s="6">
        <v>9.5033047585163503E-11</v>
      </c>
      <c r="I253" s="6">
        <v>7.1828540597193303E-9</v>
      </c>
      <c r="J253" s="8">
        <f t="shared" si="3"/>
        <v>8.1437029574150177</v>
      </c>
    </row>
    <row r="254" spans="1:10" x14ac:dyDescent="0.25">
      <c r="A254" t="s">
        <v>1297</v>
      </c>
      <c r="B254" t="s">
        <v>301</v>
      </c>
      <c r="C254" s="10" t="s">
        <v>992</v>
      </c>
      <c r="D254" s="2" t="s">
        <v>1301</v>
      </c>
      <c r="E254" s="2" t="s">
        <v>1302</v>
      </c>
      <c r="F254" s="8">
        <v>2.1342104097866099</v>
      </c>
      <c r="G254" s="7">
        <v>1.7072952062569899</v>
      </c>
      <c r="H254" s="6">
        <v>1.07484394665334E-10</v>
      </c>
      <c r="I254" s="6">
        <v>8.0624153008562706E-9</v>
      </c>
      <c r="J254" s="8">
        <f t="shared" si="3"/>
        <v>8.0935348347832132</v>
      </c>
    </row>
    <row r="255" spans="1:10" x14ac:dyDescent="0.25">
      <c r="A255" t="s">
        <v>1297</v>
      </c>
      <c r="B255" t="s">
        <v>302</v>
      </c>
      <c r="C255" s="10" t="s">
        <v>1012</v>
      </c>
      <c r="D255" s="2" t="s">
        <v>1301</v>
      </c>
      <c r="E255" s="2" t="s">
        <v>1302</v>
      </c>
      <c r="F255" s="8">
        <v>2.1922123618634899</v>
      </c>
      <c r="G255" s="7">
        <v>4.4329392896099398</v>
      </c>
      <c r="H255" s="6">
        <v>1.09237220346877E-10</v>
      </c>
      <c r="I255" s="6">
        <v>8.1732553984474301E-9</v>
      </c>
      <c r="J255" s="8">
        <f t="shared" si="3"/>
        <v>8.0876049300052912</v>
      </c>
    </row>
    <row r="256" spans="1:10" x14ac:dyDescent="0.25">
      <c r="A256" t="s">
        <v>1297</v>
      </c>
      <c r="B256" t="s">
        <v>303</v>
      </c>
      <c r="C256" s="10" t="s">
        <v>870</v>
      </c>
      <c r="D256" s="2" t="s">
        <v>1301</v>
      </c>
      <c r="E256" s="2" t="s">
        <v>1302</v>
      </c>
      <c r="F256" s="8">
        <v>2.5554651307483698</v>
      </c>
      <c r="G256" s="7">
        <v>4.4409280569981897</v>
      </c>
      <c r="H256" s="6">
        <v>1.15904193648059E-10</v>
      </c>
      <c r="I256" s="6">
        <v>8.6127715084253001E-9</v>
      </c>
      <c r="J256" s="8">
        <f t="shared" si="3"/>
        <v>8.0648570741987076</v>
      </c>
    </row>
    <row r="257" spans="1:10" x14ac:dyDescent="0.25">
      <c r="A257" t="s">
        <v>1297</v>
      </c>
      <c r="B257" t="s">
        <v>304</v>
      </c>
      <c r="C257" s="10" t="s">
        <v>1195</v>
      </c>
      <c r="D257" s="2" t="s">
        <v>1301</v>
      </c>
      <c r="E257" s="2" t="s">
        <v>1302</v>
      </c>
      <c r="F257" s="8">
        <v>2.9710008661852099</v>
      </c>
      <c r="G257" s="7">
        <v>0.91398889056455701</v>
      </c>
      <c r="H257" s="6">
        <v>1.19095538272105E-10</v>
      </c>
      <c r="I257" s="6">
        <v>8.7781981856938397E-9</v>
      </c>
      <c r="J257" s="8">
        <f t="shared" si="3"/>
        <v>8.0565946182983357</v>
      </c>
    </row>
    <row r="258" spans="1:10" x14ac:dyDescent="0.25">
      <c r="A258" t="s">
        <v>1297</v>
      </c>
      <c r="B258" t="s">
        <v>305</v>
      </c>
      <c r="C258" s="10" t="s">
        <v>1141</v>
      </c>
      <c r="D258" s="2" t="s">
        <v>1301</v>
      </c>
      <c r="E258" s="2" t="s">
        <v>1302</v>
      </c>
      <c r="F258" s="8">
        <v>2.2173454404692499</v>
      </c>
      <c r="G258" s="7">
        <v>4.3062587105804404</v>
      </c>
      <c r="H258" s="6">
        <v>1.2708475333646599E-10</v>
      </c>
      <c r="I258" s="6">
        <v>9.3074098246715702E-9</v>
      </c>
      <c r="J258" s="8">
        <f t="shared" si="3"/>
        <v>8.0311711627740614</v>
      </c>
    </row>
    <row r="259" spans="1:10" x14ac:dyDescent="0.25">
      <c r="A259" t="s">
        <v>1297</v>
      </c>
      <c r="B259" t="s">
        <v>13</v>
      </c>
      <c r="C259" s="10" t="s">
        <v>994</v>
      </c>
      <c r="D259" s="2" t="s">
        <v>1301</v>
      </c>
      <c r="E259" s="2" t="s">
        <v>1302</v>
      </c>
      <c r="F259" s="8">
        <v>5.29956558540926</v>
      </c>
      <c r="G259" s="7">
        <v>5.3982158574316603</v>
      </c>
      <c r="H259" s="6">
        <v>1.45865879059485E-10</v>
      </c>
      <c r="I259" s="6">
        <v>1.05420926315887E-8</v>
      </c>
      <c r="J259" s="8">
        <f t="shared" si="3"/>
        <v>7.9770731720319814</v>
      </c>
    </row>
    <row r="260" spans="1:10" x14ac:dyDescent="0.25">
      <c r="A260" t="s">
        <v>1297</v>
      </c>
      <c r="B260" t="s">
        <v>7</v>
      </c>
      <c r="C260" s="10" t="s">
        <v>910</v>
      </c>
      <c r="D260" s="2" t="s">
        <v>1301</v>
      </c>
      <c r="E260" s="2" t="s">
        <v>1302</v>
      </c>
      <c r="F260" s="8">
        <v>-2.2130638492264501</v>
      </c>
      <c r="G260" s="7">
        <v>3.9528041981961501</v>
      </c>
      <c r="H260" s="6">
        <v>1.5944012267173399E-10</v>
      </c>
      <c r="I260" s="6">
        <v>1.1439636241162301E-8</v>
      </c>
      <c r="J260" s="8">
        <f t="shared" ref="J260:J323" si="4">-1*LOG10(I260)</f>
        <v>7.9415877850681378</v>
      </c>
    </row>
    <row r="261" spans="1:10" x14ac:dyDescent="0.25">
      <c r="A261" t="s">
        <v>1297</v>
      </c>
      <c r="B261" t="s">
        <v>306</v>
      </c>
      <c r="C261" s="10" t="s">
        <v>831</v>
      </c>
      <c r="D261" s="2" t="s">
        <v>1301</v>
      </c>
      <c r="E261" s="2" t="s">
        <v>1302</v>
      </c>
      <c r="F261" s="8">
        <v>-2.4592295157140001</v>
      </c>
      <c r="G261" s="7">
        <v>1.46145295232164</v>
      </c>
      <c r="H261" s="6">
        <v>1.63433566045039E-10</v>
      </c>
      <c r="I261" s="6">
        <v>1.1697905170606901E-8</v>
      </c>
      <c r="J261" s="8">
        <f t="shared" si="4"/>
        <v>7.9318919035787037</v>
      </c>
    </row>
    <row r="262" spans="1:10" x14ac:dyDescent="0.25">
      <c r="A262" t="s">
        <v>1297</v>
      </c>
      <c r="B262" t="s">
        <v>307</v>
      </c>
      <c r="C262" s="10" t="s">
        <v>1174</v>
      </c>
      <c r="D262" s="2" t="s">
        <v>1301</v>
      </c>
      <c r="E262" s="2" t="s">
        <v>1302</v>
      </c>
      <c r="F262" s="8">
        <v>7.6665441696632097</v>
      </c>
      <c r="G262" s="7">
        <v>3.0765564826724701</v>
      </c>
      <c r="H262" s="6">
        <v>1.7035456806319299E-10</v>
      </c>
      <c r="I262" s="6">
        <v>1.2134801174458301E-8</v>
      </c>
      <c r="J262" s="8">
        <f t="shared" si="4"/>
        <v>7.9159673350751873</v>
      </c>
    </row>
    <row r="263" spans="1:10" x14ac:dyDescent="0.25">
      <c r="A263" t="s">
        <v>1297</v>
      </c>
      <c r="B263" t="s">
        <v>308</v>
      </c>
      <c r="C263" s="10" t="s">
        <v>1279</v>
      </c>
      <c r="D263" s="2" t="s">
        <v>1301</v>
      </c>
      <c r="E263" s="2" t="s">
        <v>1302</v>
      </c>
      <c r="F263" s="8">
        <v>-2.84401040443286</v>
      </c>
      <c r="G263" s="7">
        <v>5.1479826146215801</v>
      </c>
      <c r="H263" s="6">
        <v>1.71416789980337E-10</v>
      </c>
      <c r="I263" s="6">
        <v>1.2181254376975899E-8</v>
      </c>
      <c r="J263" s="8">
        <f t="shared" si="4"/>
        <v>7.9143079874873123</v>
      </c>
    </row>
    <row r="264" spans="1:10" x14ac:dyDescent="0.25">
      <c r="A264" t="s">
        <v>1297</v>
      </c>
      <c r="B264" t="s">
        <v>309</v>
      </c>
      <c r="C264" s="10" t="s">
        <v>1138</v>
      </c>
      <c r="D264" s="2" t="s">
        <v>1301</v>
      </c>
      <c r="E264" s="2" t="s">
        <v>1302</v>
      </c>
      <c r="F264" s="8">
        <v>-2.8424516005293898</v>
      </c>
      <c r="G264" s="7">
        <v>-0.30111340646318902</v>
      </c>
      <c r="H264" s="6">
        <v>1.7397292552868799E-10</v>
      </c>
      <c r="I264" s="6">
        <v>1.2333393269461E-8</v>
      </c>
      <c r="J264" s="8">
        <f t="shared" si="4"/>
        <v>7.9089174201229699</v>
      </c>
    </row>
    <row r="265" spans="1:10" x14ac:dyDescent="0.25">
      <c r="A265" t="s">
        <v>1297</v>
      </c>
      <c r="B265" t="s">
        <v>310</v>
      </c>
      <c r="C265" s="10" t="s">
        <v>929</v>
      </c>
      <c r="D265" s="2" t="s">
        <v>1301</v>
      </c>
      <c r="E265" s="2" t="s">
        <v>1302</v>
      </c>
      <c r="F265" s="8">
        <v>-2.43614155715286</v>
      </c>
      <c r="G265" s="7">
        <v>3.4612685713857601</v>
      </c>
      <c r="H265" s="6">
        <v>1.8347444669277401E-10</v>
      </c>
      <c r="I265" s="6">
        <v>1.2914514134033599E-8</v>
      </c>
      <c r="J265" s="8">
        <f t="shared" si="4"/>
        <v>7.8889219280796965</v>
      </c>
    </row>
    <row r="266" spans="1:10" x14ac:dyDescent="0.25">
      <c r="A266" t="s">
        <v>1297</v>
      </c>
      <c r="B266" t="s">
        <v>311</v>
      </c>
      <c r="C266" s="10" t="s">
        <v>1066</v>
      </c>
      <c r="D266" s="2" t="s">
        <v>1301</v>
      </c>
      <c r="E266" s="2" t="s">
        <v>1302</v>
      </c>
      <c r="F266" s="8">
        <v>2.0843301407516299</v>
      </c>
      <c r="G266" s="7">
        <v>3.95606626720754</v>
      </c>
      <c r="H266" s="6">
        <v>1.86856144723466E-10</v>
      </c>
      <c r="I266" s="6">
        <v>1.3121453718359E-8</v>
      </c>
      <c r="J266" s="8">
        <f t="shared" si="4"/>
        <v>7.8820180470573664</v>
      </c>
    </row>
    <row r="267" spans="1:10" x14ac:dyDescent="0.25">
      <c r="A267" t="s">
        <v>1297</v>
      </c>
      <c r="B267" t="s">
        <v>312</v>
      </c>
      <c r="C267" s="10" t="s">
        <v>1070</v>
      </c>
      <c r="D267" s="2" t="s">
        <v>1301</v>
      </c>
      <c r="E267" s="2" t="s">
        <v>1302</v>
      </c>
      <c r="F267" s="8">
        <v>-2.4062846471017298</v>
      </c>
      <c r="G267" s="7">
        <v>2.06270270158408</v>
      </c>
      <c r="H267" s="6">
        <v>1.87309856138263E-10</v>
      </c>
      <c r="I267" s="6">
        <v>1.31222923743655E-8</v>
      </c>
      <c r="J267" s="8">
        <f t="shared" si="4"/>
        <v>7.8819902900691163</v>
      </c>
    </row>
    <row r="268" spans="1:10" x14ac:dyDescent="0.25">
      <c r="A268" t="s">
        <v>1297</v>
      </c>
      <c r="B268" t="s">
        <v>313</v>
      </c>
      <c r="C268" s="10" t="s">
        <v>947</v>
      </c>
      <c r="D268" s="2" t="s">
        <v>1301</v>
      </c>
      <c r="E268" s="2" t="s">
        <v>1302</v>
      </c>
      <c r="F268" s="8">
        <v>2.2548372192156299</v>
      </c>
      <c r="G268" s="7">
        <v>5.3499680258147198</v>
      </c>
      <c r="H268" s="6">
        <v>1.94170358044374E-10</v>
      </c>
      <c r="I268" s="6">
        <v>1.35073450008199E-8</v>
      </c>
      <c r="J268" s="8">
        <f t="shared" si="4"/>
        <v>7.8694300073663968</v>
      </c>
    </row>
    <row r="269" spans="1:10" x14ac:dyDescent="0.25">
      <c r="A269" t="s">
        <v>1297</v>
      </c>
      <c r="B269" t="s">
        <v>314</v>
      </c>
      <c r="C269" s="10" t="s">
        <v>1253</v>
      </c>
      <c r="D269" s="2" t="s">
        <v>1301</v>
      </c>
      <c r="E269" s="2" t="s">
        <v>1302</v>
      </c>
      <c r="F269" s="8">
        <v>-2.0758998775316901</v>
      </c>
      <c r="G269" s="7">
        <v>4.3255812110209497</v>
      </c>
      <c r="H269" s="6">
        <v>1.95714481614328E-10</v>
      </c>
      <c r="I269" s="6">
        <v>1.35829508454953E-8</v>
      </c>
      <c r="J269" s="8">
        <f t="shared" si="4"/>
        <v>7.8670058709464579</v>
      </c>
    </row>
    <row r="270" spans="1:10" x14ac:dyDescent="0.25">
      <c r="A270" t="s">
        <v>1297</v>
      </c>
      <c r="B270" t="s">
        <v>315</v>
      </c>
      <c r="C270" s="10" t="s">
        <v>852</v>
      </c>
      <c r="D270" s="2" t="s">
        <v>1301</v>
      </c>
      <c r="E270" s="2" t="s">
        <v>1302</v>
      </c>
      <c r="F270" s="8">
        <v>-2.14947862088099</v>
      </c>
      <c r="G270" s="7">
        <v>4.5200430922203303</v>
      </c>
      <c r="H270" s="6">
        <v>2.0542425288509499E-10</v>
      </c>
      <c r="I270" s="6">
        <v>1.41905162969741E-8</v>
      </c>
      <c r="J270" s="8">
        <f t="shared" si="4"/>
        <v>7.84800180321428</v>
      </c>
    </row>
    <row r="271" spans="1:10" x14ac:dyDescent="0.25">
      <c r="A271" t="s">
        <v>1297</v>
      </c>
      <c r="B271" t="s">
        <v>316</v>
      </c>
      <c r="C271" s="10" t="s">
        <v>856</v>
      </c>
      <c r="D271" s="2" t="s">
        <v>1301</v>
      </c>
      <c r="E271" s="2" t="s">
        <v>1302</v>
      </c>
      <c r="F271" s="8">
        <v>-2.0670029284946101</v>
      </c>
      <c r="G271" s="7">
        <v>1.78307209543928</v>
      </c>
      <c r="H271" s="6">
        <v>2.2056770530605399E-10</v>
      </c>
      <c r="I271" s="6">
        <v>1.5026933757823399E-8</v>
      </c>
      <c r="J271" s="8">
        <f t="shared" si="4"/>
        <v>7.8231296280564635</v>
      </c>
    </row>
    <row r="272" spans="1:10" x14ac:dyDescent="0.25">
      <c r="A272" t="s">
        <v>1297</v>
      </c>
      <c r="B272" t="s">
        <v>317</v>
      </c>
      <c r="C272" s="10" t="s">
        <v>988</v>
      </c>
      <c r="D272" s="2" t="s">
        <v>1301</v>
      </c>
      <c r="E272" s="2" t="s">
        <v>1302</v>
      </c>
      <c r="F272" s="8">
        <v>3.1073696521908198</v>
      </c>
      <c r="G272" s="7">
        <v>1.0046991038553199</v>
      </c>
      <c r="H272" s="6">
        <v>2.26919062877877E-10</v>
      </c>
      <c r="I272" s="6">
        <v>1.5424265088614299E-8</v>
      </c>
      <c r="J272" s="8">
        <f t="shared" si="4"/>
        <v>7.8117955193895661</v>
      </c>
    </row>
    <row r="273" spans="1:10" x14ac:dyDescent="0.25">
      <c r="A273" t="s">
        <v>1297</v>
      </c>
      <c r="B273" t="s">
        <v>318</v>
      </c>
      <c r="C273" s="10" t="s">
        <v>1262</v>
      </c>
      <c r="D273" s="2" t="s">
        <v>1301</v>
      </c>
      <c r="E273" s="2" t="s">
        <v>1302</v>
      </c>
      <c r="F273" s="8">
        <v>-2.8576871752868498</v>
      </c>
      <c r="G273" s="7">
        <v>1.3150213650407101</v>
      </c>
      <c r="H273" s="6">
        <v>2.2848111319158101E-10</v>
      </c>
      <c r="I273" s="6">
        <v>1.54949839868555E-8</v>
      </c>
      <c r="J273" s="8">
        <f t="shared" si="4"/>
        <v>7.8098088682419871</v>
      </c>
    </row>
    <row r="274" spans="1:10" x14ac:dyDescent="0.25">
      <c r="A274" t="s">
        <v>1297</v>
      </c>
      <c r="B274" t="s">
        <v>319</v>
      </c>
      <c r="C274" s="10" t="s">
        <v>838</v>
      </c>
      <c r="D274" s="2" t="s">
        <v>1301</v>
      </c>
      <c r="E274" s="2" t="s">
        <v>1302</v>
      </c>
      <c r="F274" s="8">
        <v>-2.35285490532093</v>
      </c>
      <c r="G274" s="7">
        <v>4.09036482607452</v>
      </c>
      <c r="H274" s="6">
        <v>2.3043042941820301E-10</v>
      </c>
      <c r="I274" s="6">
        <v>1.5591584226510898E-8</v>
      </c>
      <c r="J274" s="8">
        <f t="shared" si="4"/>
        <v>7.8071097548639843</v>
      </c>
    </row>
    <row r="275" spans="1:10" x14ac:dyDescent="0.25">
      <c r="A275" t="s">
        <v>1297</v>
      </c>
      <c r="B275" t="s">
        <v>320</v>
      </c>
      <c r="C275" s="10" t="s">
        <v>1142</v>
      </c>
      <c r="D275" s="2" t="s">
        <v>1301</v>
      </c>
      <c r="E275" s="2" t="s">
        <v>1302</v>
      </c>
      <c r="F275" s="8">
        <v>2.19815121963159</v>
      </c>
      <c r="G275" s="7">
        <v>6.2492561712939896</v>
      </c>
      <c r="H275" s="6">
        <v>2.4888406000244402E-10</v>
      </c>
      <c r="I275" s="6">
        <v>1.6688153765942601E-8</v>
      </c>
      <c r="J275" s="8">
        <f t="shared" si="4"/>
        <v>7.7775917072760823</v>
      </c>
    </row>
    <row r="276" spans="1:10" x14ac:dyDescent="0.25">
      <c r="A276" t="s">
        <v>1297</v>
      </c>
      <c r="B276" t="s">
        <v>321</v>
      </c>
      <c r="C276" s="10" t="s">
        <v>1086</v>
      </c>
      <c r="D276" s="2" t="s">
        <v>1301</v>
      </c>
      <c r="E276" s="2" t="s">
        <v>1302</v>
      </c>
      <c r="F276" s="8">
        <v>-2.22797885084531</v>
      </c>
      <c r="G276" s="7">
        <v>2.7197607187566302</v>
      </c>
      <c r="H276" s="6">
        <v>2.6741316444375102E-10</v>
      </c>
      <c r="I276" s="6">
        <v>1.7809956584388301E-8</v>
      </c>
      <c r="J276" s="8">
        <f t="shared" si="4"/>
        <v>7.7493371392219652</v>
      </c>
    </row>
    <row r="277" spans="1:10" x14ac:dyDescent="0.25">
      <c r="A277" t="s">
        <v>1297</v>
      </c>
      <c r="B277" t="s">
        <v>322</v>
      </c>
      <c r="C277" s="10" t="s">
        <v>903</v>
      </c>
      <c r="D277" s="2" t="s">
        <v>1301</v>
      </c>
      <c r="E277" s="2" t="s">
        <v>1302</v>
      </c>
      <c r="F277" s="8">
        <v>-2.0631131838387602</v>
      </c>
      <c r="G277" s="7">
        <v>3.3915612967631601</v>
      </c>
      <c r="H277" s="6">
        <v>2.69770570120885E-10</v>
      </c>
      <c r="I277" s="6">
        <v>1.79267673710755E-8</v>
      </c>
      <c r="J277" s="8">
        <f t="shared" si="4"/>
        <v>7.7464980171570605</v>
      </c>
    </row>
    <row r="278" spans="1:10" x14ac:dyDescent="0.25">
      <c r="A278" t="s">
        <v>1297</v>
      </c>
      <c r="B278" t="s">
        <v>324</v>
      </c>
      <c r="C278" s="10" t="s">
        <v>804</v>
      </c>
      <c r="D278" s="2" t="s">
        <v>1301</v>
      </c>
      <c r="E278" s="2" t="s">
        <v>1302</v>
      </c>
      <c r="F278" s="8">
        <v>-2.2290504571177099</v>
      </c>
      <c r="G278" s="7">
        <v>4.2326286130841497</v>
      </c>
      <c r="H278" s="6">
        <v>2.7331673398392398E-10</v>
      </c>
      <c r="I278" s="6">
        <v>1.7948641645189601E-8</v>
      </c>
      <c r="J278" s="8">
        <f t="shared" si="4"/>
        <v>7.7459684132873825</v>
      </c>
    </row>
    <row r="279" spans="1:10" x14ac:dyDescent="0.25">
      <c r="A279" t="s">
        <v>1297</v>
      </c>
      <c r="B279" t="s">
        <v>323</v>
      </c>
      <c r="C279" s="10" t="s">
        <v>1159</v>
      </c>
      <c r="D279" s="2" t="s">
        <v>1301</v>
      </c>
      <c r="E279" s="2" t="s">
        <v>1302</v>
      </c>
      <c r="F279" s="8">
        <v>3.5287896126663298</v>
      </c>
      <c r="G279" s="7">
        <v>4.4743735260608499</v>
      </c>
      <c r="H279" s="6">
        <v>2.7152882344161502E-10</v>
      </c>
      <c r="I279" s="6">
        <v>1.7948641645189601E-8</v>
      </c>
      <c r="J279" s="8">
        <f t="shared" si="4"/>
        <v>7.7459684132873825</v>
      </c>
    </row>
    <row r="280" spans="1:10" x14ac:dyDescent="0.25">
      <c r="A280" t="s">
        <v>1297</v>
      </c>
      <c r="B280" t="s">
        <v>325</v>
      </c>
      <c r="C280" s="10" t="s">
        <v>1234</v>
      </c>
      <c r="D280" s="2" t="s">
        <v>1301</v>
      </c>
      <c r="E280" s="2" t="s">
        <v>1302</v>
      </c>
      <c r="F280" s="8">
        <v>2.0596916305961699</v>
      </c>
      <c r="G280" s="7">
        <v>4.5276575271092501</v>
      </c>
      <c r="H280" s="6">
        <v>2.7843051722616498E-10</v>
      </c>
      <c r="I280" s="6">
        <v>1.81370615870307E-8</v>
      </c>
      <c r="J280" s="8">
        <f t="shared" si="4"/>
        <v>7.7414330722873324</v>
      </c>
    </row>
    <row r="281" spans="1:10" x14ac:dyDescent="0.25">
      <c r="A281" t="s">
        <v>1297</v>
      </c>
      <c r="B281" t="s">
        <v>326</v>
      </c>
      <c r="C281" s="10" t="s">
        <v>1207</v>
      </c>
      <c r="D281" s="2" t="s">
        <v>1301</v>
      </c>
      <c r="E281" s="2" t="s">
        <v>1302</v>
      </c>
      <c r="F281" s="8">
        <v>8.2932117474489004</v>
      </c>
      <c r="G281" s="7">
        <v>0.45836514999775702</v>
      </c>
      <c r="H281" s="6">
        <v>2.8352824926348801E-10</v>
      </c>
      <c r="I281" s="6">
        <v>1.8348416374994899E-8</v>
      </c>
      <c r="J281" s="8">
        <f t="shared" si="4"/>
        <v>7.7364014131165257</v>
      </c>
    </row>
    <row r="282" spans="1:10" x14ac:dyDescent="0.25">
      <c r="A282" t="s">
        <v>1297</v>
      </c>
      <c r="B282" t="s">
        <v>327</v>
      </c>
      <c r="C282" s="10" t="s">
        <v>1094</v>
      </c>
      <c r="D282" s="2" t="s">
        <v>1301</v>
      </c>
      <c r="E282" s="2" t="s">
        <v>1302</v>
      </c>
      <c r="F282" s="8">
        <v>-2.23373254290266</v>
      </c>
      <c r="G282" s="7">
        <v>1.85178864262816</v>
      </c>
      <c r="H282" s="6">
        <v>3.2952317869375998E-10</v>
      </c>
      <c r="I282" s="6">
        <v>2.12324436006929E-8</v>
      </c>
      <c r="J282" s="8">
        <f t="shared" si="4"/>
        <v>7.6730000208492442</v>
      </c>
    </row>
    <row r="283" spans="1:10" x14ac:dyDescent="0.25">
      <c r="A283" t="s">
        <v>1297</v>
      </c>
      <c r="B283" t="s">
        <v>328</v>
      </c>
      <c r="C283" s="10" t="s">
        <v>1082</v>
      </c>
      <c r="D283" s="2" t="s">
        <v>1301</v>
      </c>
      <c r="E283" s="2" t="s">
        <v>1302</v>
      </c>
      <c r="F283" s="8">
        <v>-2.14406882645459</v>
      </c>
      <c r="G283" s="7">
        <v>4.9590284504935598</v>
      </c>
      <c r="H283" s="6">
        <v>3.3921128837009299E-10</v>
      </c>
      <c r="I283" s="6">
        <v>2.1809376860920401E-8</v>
      </c>
      <c r="J283" s="8">
        <f t="shared" si="4"/>
        <v>7.6613567429371114</v>
      </c>
    </row>
    <row r="284" spans="1:10" x14ac:dyDescent="0.25">
      <c r="A284" t="s">
        <v>1297</v>
      </c>
      <c r="B284" t="s">
        <v>52</v>
      </c>
      <c r="C284" s="10" t="s">
        <v>1280</v>
      </c>
      <c r="D284" s="2" t="s">
        <v>1301</v>
      </c>
      <c r="E284" s="2" t="s">
        <v>1302</v>
      </c>
      <c r="F284" s="8">
        <v>2.7364198162259199</v>
      </c>
      <c r="G284" s="7">
        <v>10.5853482477826</v>
      </c>
      <c r="H284" s="6">
        <v>3.4259806506988802E-10</v>
      </c>
      <c r="I284" s="6">
        <v>2.1932183027663699E-8</v>
      </c>
      <c r="J284" s="8">
        <f t="shared" si="4"/>
        <v>7.6589181385147693</v>
      </c>
    </row>
    <row r="285" spans="1:10" x14ac:dyDescent="0.25">
      <c r="A285" t="s">
        <v>1297</v>
      </c>
      <c r="B285" t="s">
        <v>17</v>
      </c>
      <c r="C285" s="10" t="s">
        <v>891</v>
      </c>
      <c r="D285" s="2" t="s">
        <v>1301</v>
      </c>
      <c r="E285" s="2" t="s">
        <v>1302</v>
      </c>
      <c r="F285" s="8">
        <v>3.2910468499777399</v>
      </c>
      <c r="G285" s="7">
        <v>6.5054592537401499</v>
      </c>
      <c r="H285" s="6">
        <v>3.5481229854998899E-10</v>
      </c>
      <c r="I285" s="6">
        <v>2.25681895420318E-8</v>
      </c>
      <c r="J285" s="8">
        <f t="shared" si="4"/>
        <v>7.6465032793556666</v>
      </c>
    </row>
    <row r="286" spans="1:10" x14ac:dyDescent="0.25">
      <c r="A286" t="s">
        <v>1297</v>
      </c>
      <c r="B286" t="s">
        <v>84</v>
      </c>
      <c r="C286" s="10" t="s">
        <v>1153</v>
      </c>
      <c r="D286" s="2" t="s">
        <v>1301</v>
      </c>
      <c r="E286" s="2" t="s">
        <v>1302</v>
      </c>
      <c r="F286" s="8">
        <v>3.65873058480111</v>
      </c>
      <c r="G286" s="7">
        <v>7.3367273862984703</v>
      </c>
      <c r="H286" s="6">
        <v>4.0223623569961998E-10</v>
      </c>
      <c r="I286" s="6">
        <v>2.5367356996223999E-8</v>
      </c>
      <c r="J286" s="8">
        <f t="shared" si="4"/>
        <v>7.5957247792012037</v>
      </c>
    </row>
    <row r="287" spans="1:10" x14ac:dyDescent="0.25">
      <c r="A287" t="s">
        <v>1297</v>
      </c>
      <c r="B287" t="s">
        <v>329</v>
      </c>
      <c r="C287" s="10" t="s">
        <v>1181</v>
      </c>
      <c r="D287" s="2" t="s">
        <v>1301</v>
      </c>
      <c r="E287" s="2" t="s">
        <v>1302</v>
      </c>
      <c r="F287" s="8">
        <v>2.4788859446574998</v>
      </c>
      <c r="G287" s="7">
        <v>4.0629690011378701</v>
      </c>
      <c r="H287" s="6">
        <v>4.1795774034538299E-10</v>
      </c>
      <c r="I287" s="6">
        <v>2.6136877303619501E-8</v>
      </c>
      <c r="J287" s="8">
        <f t="shared" si="4"/>
        <v>7.5827463008724409</v>
      </c>
    </row>
    <row r="288" spans="1:10" x14ac:dyDescent="0.25">
      <c r="A288" t="s">
        <v>1297</v>
      </c>
      <c r="B288" t="s">
        <v>330</v>
      </c>
      <c r="C288" s="10" t="s">
        <v>962</v>
      </c>
      <c r="D288" s="2" t="s">
        <v>1301</v>
      </c>
      <c r="E288" s="2" t="s">
        <v>1302</v>
      </c>
      <c r="F288" s="8">
        <v>2.7310249695414401</v>
      </c>
      <c r="G288" s="7">
        <v>5.8306046654986199</v>
      </c>
      <c r="H288" s="6">
        <v>4.1893196167600101E-10</v>
      </c>
      <c r="I288" s="6">
        <v>2.6142762583243599E-8</v>
      </c>
      <c r="J288" s="8">
        <f t="shared" si="4"/>
        <v>7.5826485211447485</v>
      </c>
    </row>
    <row r="289" spans="1:10" x14ac:dyDescent="0.25">
      <c r="A289" t="s">
        <v>1297</v>
      </c>
      <c r="B289" t="s">
        <v>331</v>
      </c>
      <c r="C289" s="10" t="s">
        <v>1127</v>
      </c>
      <c r="D289" s="2" t="s">
        <v>1301</v>
      </c>
      <c r="E289" s="2" t="s">
        <v>1302</v>
      </c>
      <c r="F289" s="8">
        <v>3.8980575439588399</v>
      </c>
      <c r="G289" s="7">
        <v>4.5201391634870696</v>
      </c>
      <c r="H289" s="6">
        <v>4.2281455332872498E-10</v>
      </c>
      <c r="I289" s="6">
        <v>2.63297347842273E-8</v>
      </c>
      <c r="J289" s="8">
        <f t="shared" si="4"/>
        <v>7.5795535154600806</v>
      </c>
    </row>
    <row r="290" spans="1:10" x14ac:dyDescent="0.25">
      <c r="A290" t="s">
        <v>1297</v>
      </c>
      <c r="B290" t="s">
        <v>332</v>
      </c>
      <c r="C290" s="10" t="s">
        <v>825</v>
      </c>
      <c r="D290" s="2" t="s">
        <v>1301</v>
      </c>
      <c r="E290" s="2" t="s">
        <v>1302</v>
      </c>
      <c r="F290" s="8">
        <v>-2.5626764405725502</v>
      </c>
      <c r="G290" s="7">
        <v>2.3462288631270298</v>
      </c>
      <c r="H290" s="6">
        <v>4.3147709181480201E-10</v>
      </c>
      <c r="I290" s="6">
        <v>2.6756984416005999E-8</v>
      </c>
      <c r="J290" s="8">
        <f t="shared" si="4"/>
        <v>7.572562834300558</v>
      </c>
    </row>
    <row r="291" spans="1:10" x14ac:dyDescent="0.25">
      <c r="A291" t="s">
        <v>1297</v>
      </c>
      <c r="B291" t="s">
        <v>333</v>
      </c>
      <c r="C291" s="10" t="s">
        <v>998</v>
      </c>
      <c r="D291" s="2" t="s">
        <v>1301</v>
      </c>
      <c r="E291" s="2" t="s">
        <v>1302</v>
      </c>
      <c r="F291" s="8">
        <v>-2.6900100667958098</v>
      </c>
      <c r="G291" s="7">
        <v>-0.34887967519888602</v>
      </c>
      <c r="H291" s="6">
        <v>4.5054741507945501E-10</v>
      </c>
      <c r="I291" s="6">
        <v>2.7765685513527201E-8</v>
      </c>
      <c r="J291" s="8">
        <f t="shared" si="4"/>
        <v>7.5564915996606414</v>
      </c>
    </row>
    <row r="292" spans="1:10" x14ac:dyDescent="0.25">
      <c r="A292" t="s">
        <v>1297</v>
      </c>
      <c r="B292" t="s">
        <v>334</v>
      </c>
      <c r="C292" s="10" t="s">
        <v>732</v>
      </c>
      <c r="D292" s="2" t="s">
        <v>1301</v>
      </c>
      <c r="E292" s="2" t="s">
        <v>1302</v>
      </c>
      <c r="F292" s="8">
        <v>-2.0359461157231902</v>
      </c>
      <c r="G292" s="7">
        <v>4.5928295617650496</v>
      </c>
      <c r="H292" s="6">
        <v>4.5360207032804001E-10</v>
      </c>
      <c r="I292" s="6">
        <v>2.78960577578139E-8</v>
      </c>
      <c r="J292" s="8">
        <f t="shared" si="4"/>
        <v>7.5544571664395832</v>
      </c>
    </row>
    <row r="293" spans="1:10" x14ac:dyDescent="0.25">
      <c r="A293" t="s">
        <v>1297</v>
      </c>
      <c r="B293" t="s">
        <v>335</v>
      </c>
      <c r="C293" s="10" t="s">
        <v>694</v>
      </c>
      <c r="D293" s="2" t="s">
        <v>1301</v>
      </c>
      <c r="E293" s="2" t="s">
        <v>1302</v>
      </c>
      <c r="F293" s="8">
        <v>8.6434933288353495</v>
      </c>
      <c r="G293" s="7">
        <v>11.278515551620099</v>
      </c>
      <c r="H293" s="6">
        <v>4.5760929432804701E-10</v>
      </c>
      <c r="I293" s="6">
        <v>2.80264463478769E-8</v>
      </c>
      <c r="J293" s="8">
        <f t="shared" si="4"/>
        <v>7.5524319657198413</v>
      </c>
    </row>
    <row r="294" spans="1:10" x14ac:dyDescent="0.25">
      <c r="A294" t="s">
        <v>1297</v>
      </c>
      <c r="B294" t="s">
        <v>336</v>
      </c>
      <c r="C294" s="10" t="s">
        <v>1136</v>
      </c>
      <c r="D294" s="2" t="s">
        <v>1301</v>
      </c>
      <c r="E294" s="2" t="s">
        <v>1302</v>
      </c>
      <c r="F294" s="8">
        <v>5.4804459804835304</v>
      </c>
      <c r="G294" s="7">
        <v>3.0552905779686301</v>
      </c>
      <c r="H294" s="6">
        <v>4.8492718238622597E-10</v>
      </c>
      <c r="I294" s="6">
        <v>2.95775708944568E-8</v>
      </c>
      <c r="J294" s="8">
        <f t="shared" si="4"/>
        <v>7.5290374960068682</v>
      </c>
    </row>
    <row r="295" spans="1:10" x14ac:dyDescent="0.25">
      <c r="A295" t="s">
        <v>1297</v>
      </c>
      <c r="B295" t="s">
        <v>337</v>
      </c>
      <c r="C295" s="10" t="s">
        <v>1133</v>
      </c>
      <c r="D295" s="2" t="s">
        <v>1301</v>
      </c>
      <c r="E295" s="2" t="s">
        <v>1302</v>
      </c>
      <c r="F295" s="8">
        <v>-3.1241677597923201</v>
      </c>
      <c r="G295" s="7">
        <v>1.09330984800682</v>
      </c>
      <c r="H295" s="6">
        <v>5.1619289585219003E-10</v>
      </c>
      <c r="I295" s="6">
        <v>3.1291824037537599E-8</v>
      </c>
      <c r="J295" s="8">
        <f t="shared" si="4"/>
        <v>7.5045691205754856</v>
      </c>
    </row>
    <row r="296" spans="1:10" x14ac:dyDescent="0.25">
      <c r="A296" t="s">
        <v>1297</v>
      </c>
      <c r="B296" t="s">
        <v>338</v>
      </c>
      <c r="C296" s="10" t="s">
        <v>937</v>
      </c>
      <c r="D296" s="2" t="s">
        <v>1301</v>
      </c>
      <c r="E296" s="2" t="s">
        <v>1302</v>
      </c>
      <c r="F296" s="8">
        <v>-2.44093082403755</v>
      </c>
      <c r="G296" s="7">
        <v>2.7950759479687401</v>
      </c>
      <c r="H296" s="6">
        <v>5.23264950914929E-10</v>
      </c>
      <c r="I296" s="6">
        <v>3.1591589638164701E-8</v>
      </c>
      <c r="J296" s="8">
        <f t="shared" si="4"/>
        <v>7.5004285205426608</v>
      </c>
    </row>
    <row r="297" spans="1:10" x14ac:dyDescent="0.25">
      <c r="A297" t="s">
        <v>1297</v>
      </c>
      <c r="B297" t="s">
        <v>9</v>
      </c>
      <c r="C297" s="10" t="s">
        <v>37</v>
      </c>
      <c r="D297" s="2" t="s">
        <v>1301</v>
      </c>
      <c r="E297" s="2" t="s">
        <v>1302</v>
      </c>
      <c r="F297" s="8">
        <v>-2.4747764821379401</v>
      </c>
      <c r="G297" s="7">
        <v>5.4631474176574404</v>
      </c>
      <c r="H297" s="6">
        <v>5.25296896872808E-10</v>
      </c>
      <c r="I297" s="6">
        <v>3.1649937169796997E-8</v>
      </c>
      <c r="J297" s="8">
        <f t="shared" si="4"/>
        <v>7.4996271477899921</v>
      </c>
    </row>
    <row r="298" spans="1:10" x14ac:dyDescent="0.25">
      <c r="A298" t="s">
        <v>1297</v>
      </c>
      <c r="B298" t="s">
        <v>339</v>
      </c>
      <c r="C298" s="10" t="s">
        <v>1281</v>
      </c>
      <c r="D298" s="2" t="s">
        <v>1301</v>
      </c>
      <c r="E298" s="2" t="s">
        <v>1302</v>
      </c>
      <c r="F298" s="8">
        <v>-2.6635001419865501</v>
      </c>
      <c r="G298" s="7">
        <v>2.9220101510636902</v>
      </c>
      <c r="H298" s="6">
        <v>5.2907964512579005E-10</v>
      </c>
      <c r="I298" s="6">
        <v>3.1813323438899699E-8</v>
      </c>
      <c r="J298" s="8">
        <f t="shared" si="4"/>
        <v>7.4973909591296293</v>
      </c>
    </row>
    <row r="299" spans="1:10" x14ac:dyDescent="0.25">
      <c r="A299" t="s">
        <v>1297</v>
      </c>
      <c r="B299" t="s">
        <v>340</v>
      </c>
      <c r="C299" s="10" t="s">
        <v>1007</v>
      </c>
      <c r="D299" s="2" t="s">
        <v>1301</v>
      </c>
      <c r="E299" s="2" t="s">
        <v>1302</v>
      </c>
      <c r="F299" s="8">
        <v>3.4384716868115199</v>
      </c>
      <c r="G299" s="7">
        <v>3.1373896062041302</v>
      </c>
      <c r="H299" s="6">
        <v>5.3514730385292398E-10</v>
      </c>
      <c r="I299" s="6">
        <v>3.2048418374288802E-8</v>
      </c>
      <c r="J299" s="8">
        <f t="shared" si="4"/>
        <v>7.4941933985404203</v>
      </c>
    </row>
    <row r="300" spans="1:10" x14ac:dyDescent="0.25">
      <c r="A300" t="s">
        <v>1297</v>
      </c>
      <c r="B300" t="s">
        <v>341</v>
      </c>
      <c r="C300" s="10" t="s">
        <v>1091</v>
      </c>
      <c r="D300" s="2" t="s">
        <v>1301</v>
      </c>
      <c r="E300" s="2" t="s">
        <v>1302</v>
      </c>
      <c r="F300" s="8">
        <v>2.37143769318426</v>
      </c>
      <c r="G300" s="7">
        <v>2.0716039727934801</v>
      </c>
      <c r="H300" s="6">
        <v>5.3781959331471697E-10</v>
      </c>
      <c r="I300" s="6">
        <v>3.2143648289377001E-8</v>
      </c>
      <c r="J300" s="8">
        <f t="shared" si="4"/>
        <v>7.4929048325501082</v>
      </c>
    </row>
    <row r="301" spans="1:10" x14ac:dyDescent="0.25">
      <c r="A301" t="s">
        <v>1297</v>
      </c>
      <c r="B301" t="s">
        <v>342</v>
      </c>
      <c r="C301" s="10" t="s">
        <v>965</v>
      </c>
      <c r="D301" s="2" t="s">
        <v>1301</v>
      </c>
      <c r="E301" s="2" t="s">
        <v>1302</v>
      </c>
      <c r="F301" s="8">
        <v>2.1954955098220799</v>
      </c>
      <c r="G301" s="7">
        <v>6.7190409550244796</v>
      </c>
      <c r="H301" s="6">
        <v>5.7879861011525099E-10</v>
      </c>
      <c r="I301" s="6">
        <v>3.42482747308036E-8</v>
      </c>
      <c r="J301" s="8">
        <f t="shared" si="4"/>
        <v>7.465361301361745</v>
      </c>
    </row>
    <row r="302" spans="1:10" x14ac:dyDescent="0.25">
      <c r="A302" t="s">
        <v>1297</v>
      </c>
      <c r="B302" t="s">
        <v>343</v>
      </c>
      <c r="C302" s="10" t="s">
        <v>1199</v>
      </c>
      <c r="D302" s="2" t="s">
        <v>1301</v>
      </c>
      <c r="E302" s="2" t="s">
        <v>1302</v>
      </c>
      <c r="F302" s="8">
        <v>-2.4081637605007602</v>
      </c>
      <c r="G302" s="7">
        <v>2.5895460091331102</v>
      </c>
      <c r="H302" s="6">
        <v>5.9151464919716703E-10</v>
      </c>
      <c r="I302" s="6">
        <v>3.4861807816969497E-8</v>
      </c>
      <c r="J302" s="8">
        <f t="shared" si="4"/>
        <v>7.4576500955801048</v>
      </c>
    </row>
    <row r="303" spans="1:10" x14ac:dyDescent="0.25">
      <c r="A303" t="s">
        <v>1297</v>
      </c>
      <c r="B303" t="s">
        <v>344</v>
      </c>
      <c r="C303" s="10" t="s">
        <v>1108</v>
      </c>
      <c r="D303" s="2" t="s">
        <v>1301</v>
      </c>
      <c r="E303" s="2" t="s">
        <v>1302</v>
      </c>
      <c r="F303" s="8">
        <v>-3.2240010870423599</v>
      </c>
      <c r="G303" s="7">
        <v>3.4080849246513099</v>
      </c>
      <c r="H303" s="6">
        <v>6.03120489809044E-10</v>
      </c>
      <c r="I303" s="6">
        <v>3.5475427780767997E-8</v>
      </c>
      <c r="J303" s="8">
        <f t="shared" si="4"/>
        <v>7.4500723588949604</v>
      </c>
    </row>
    <row r="304" spans="1:10" x14ac:dyDescent="0.25">
      <c r="A304" t="s">
        <v>1297</v>
      </c>
      <c r="B304" t="s">
        <v>345</v>
      </c>
      <c r="C304" s="10" t="s">
        <v>1282</v>
      </c>
      <c r="D304" s="2" t="s">
        <v>1301</v>
      </c>
      <c r="E304" s="2" t="s">
        <v>1302</v>
      </c>
      <c r="F304" s="8">
        <v>-3.2311885158151399</v>
      </c>
      <c r="G304" s="7">
        <v>5.7304505010003099</v>
      </c>
      <c r="H304" s="6">
        <v>6.1324535223205403E-10</v>
      </c>
      <c r="I304" s="6">
        <v>3.59996836812272E-8</v>
      </c>
      <c r="J304" s="8">
        <f t="shared" si="4"/>
        <v>7.4437013152355211</v>
      </c>
    </row>
    <row r="305" spans="1:10" x14ac:dyDescent="0.25">
      <c r="A305" t="s">
        <v>1297</v>
      </c>
      <c r="B305" t="s">
        <v>51</v>
      </c>
      <c r="C305" s="10" t="s">
        <v>1166</v>
      </c>
      <c r="D305" s="2" t="s">
        <v>1301</v>
      </c>
      <c r="E305" s="2" t="s">
        <v>1302</v>
      </c>
      <c r="F305" s="8">
        <v>-2.7679691239277702</v>
      </c>
      <c r="G305" s="7">
        <v>1.80871536429894</v>
      </c>
      <c r="H305" s="6">
        <v>6.2595985527780597E-10</v>
      </c>
      <c r="I305" s="6">
        <v>3.6601400671598302E-8</v>
      </c>
      <c r="J305" s="8">
        <f t="shared" si="4"/>
        <v>7.4365022945972123</v>
      </c>
    </row>
    <row r="306" spans="1:10" x14ac:dyDescent="0.25">
      <c r="A306" t="s">
        <v>1297</v>
      </c>
      <c r="B306" t="s">
        <v>346</v>
      </c>
      <c r="C306" s="10" t="s">
        <v>853</v>
      </c>
      <c r="D306" s="2" t="s">
        <v>1301</v>
      </c>
      <c r="E306" s="2" t="s">
        <v>1302</v>
      </c>
      <c r="F306" s="8">
        <v>2.88710516607056</v>
      </c>
      <c r="G306" s="7">
        <v>2.2641356886740902</v>
      </c>
      <c r="H306" s="6">
        <v>6.7065891328147796E-10</v>
      </c>
      <c r="I306" s="6">
        <v>3.89086960158458E-8</v>
      </c>
      <c r="J306" s="8">
        <f t="shared" si="4"/>
        <v>7.4099533238766027</v>
      </c>
    </row>
    <row r="307" spans="1:10" x14ac:dyDescent="0.25">
      <c r="A307" t="s">
        <v>1297</v>
      </c>
      <c r="B307" t="s">
        <v>53</v>
      </c>
      <c r="C307" s="10" t="s">
        <v>977</v>
      </c>
      <c r="D307" s="2" t="s">
        <v>1301</v>
      </c>
      <c r="E307" s="2" t="s">
        <v>1302</v>
      </c>
      <c r="F307" s="8">
        <v>2.4938297855540799</v>
      </c>
      <c r="G307" s="7">
        <v>9.9065275359056209</v>
      </c>
      <c r="H307" s="6">
        <v>6.9831612419980205E-10</v>
      </c>
      <c r="I307" s="6">
        <v>3.9969816712469602E-8</v>
      </c>
      <c r="J307" s="8">
        <f t="shared" si="4"/>
        <v>7.3982678432571722</v>
      </c>
    </row>
    <row r="308" spans="1:10" x14ac:dyDescent="0.25">
      <c r="A308" t="s">
        <v>1297</v>
      </c>
      <c r="B308" t="s">
        <v>347</v>
      </c>
      <c r="C308" s="10" t="s">
        <v>1054</v>
      </c>
      <c r="D308" s="2" t="s">
        <v>1301</v>
      </c>
      <c r="E308" s="2" t="s">
        <v>1302</v>
      </c>
      <c r="F308" s="8">
        <v>-2.2983902592863101</v>
      </c>
      <c r="G308" s="7">
        <v>4.6537717232166704</v>
      </c>
      <c r="H308" s="6">
        <v>6.9928195335355904E-10</v>
      </c>
      <c r="I308" s="6">
        <v>3.9969816712469602E-8</v>
      </c>
      <c r="J308" s="8">
        <f t="shared" si="4"/>
        <v>7.3982678432571722</v>
      </c>
    </row>
    <row r="309" spans="1:10" x14ac:dyDescent="0.25">
      <c r="A309" t="s">
        <v>1297</v>
      </c>
      <c r="B309" t="s">
        <v>348</v>
      </c>
      <c r="C309" s="10" t="s">
        <v>1043</v>
      </c>
      <c r="D309" s="2" t="s">
        <v>1301</v>
      </c>
      <c r="E309" s="2" t="s">
        <v>1302</v>
      </c>
      <c r="F309" s="8">
        <v>2.3729963377405801</v>
      </c>
      <c r="G309" s="7">
        <v>6.0569560050796198</v>
      </c>
      <c r="H309" s="6">
        <v>6.9971400116092802E-10</v>
      </c>
      <c r="I309" s="6">
        <v>3.9969816712469602E-8</v>
      </c>
      <c r="J309" s="8">
        <f t="shared" si="4"/>
        <v>7.3982678432571722</v>
      </c>
    </row>
    <row r="310" spans="1:10" x14ac:dyDescent="0.25">
      <c r="A310" t="s">
        <v>1297</v>
      </c>
      <c r="B310" t="s">
        <v>349</v>
      </c>
      <c r="C310" s="10" t="s">
        <v>1212</v>
      </c>
      <c r="D310" s="2" t="s">
        <v>1301</v>
      </c>
      <c r="E310" s="2" t="s">
        <v>1302</v>
      </c>
      <c r="F310" s="8">
        <v>4.5911825476394403</v>
      </c>
      <c r="G310" s="7">
        <v>0.21527528380494501</v>
      </c>
      <c r="H310" s="6">
        <v>7.0959737903558405E-10</v>
      </c>
      <c r="I310" s="6">
        <v>4.0379081507419497E-8</v>
      </c>
      <c r="J310" s="8">
        <f t="shared" si="4"/>
        <v>7.3938435640648938</v>
      </c>
    </row>
    <row r="311" spans="1:10" x14ac:dyDescent="0.25">
      <c r="A311" t="s">
        <v>1297</v>
      </c>
      <c r="B311" t="s">
        <v>30</v>
      </c>
      <c r="C311" s="10" t="s">
        <v>961</v>
      </c>
      <c r="D311" s="2" t="s">
        <v>1301</v>
      </c>
      <c r="E311" s="2" t="s">
        <v>1302</v>
      </c>
      <c r="F311" s="8">
        <v>-2.59988399189265</v>
      </c>
      <c r="G311" s="7">
        <v>1.4609939585917699</v>
      </c>
      <c r="H311" s="6">
        <v>7.2918827648996901E-10</v>
      </c>
      <c r="I311" s="6">
        <v>4.1178343279197802E-8</v>
      </c>
      <c r="J311" s="8">
        <f t="shared" si="4"/>
        <v>7.3853311302574749</v>
      </c>
    </row>
    <row r="312" spans="1:10" x14ac:dyDescent="0.25">
      <c r="A312" t="s">
        <v>1297</v>
      </c>
      <c r="B312" t="s">
        <v>351</v>
      </c>
      <c r="C312" s="10" t="s">
        <v>1176</v>
      </c>
      <c r="D312" s="2" t="s">
        <v>1301</v>
      </c>
      <c r="E312" s="2" t="s">
        <v>1302</v>
      </c>
      <c r="F312" s="8">
        <v>-2.1377536418113698</v>
      </c>
      <c r="G312" s="7">
        <v>3.5301158303334499</v>
      </c>
      <c r="H312" s="6">
        <v>7.4198697482246502E-10</v>
      </c>
      <c r="I312" s="6">
        <v>4.1663480340503798E-8</v>
      </c>
      <c r="J312" s="8">
        <f t="shared" si="4"/>
        <v>7.3802444542744166</v>
      </c>
    </row>
    <row r="313" spans="1:10" x14ac:dyDescent="0.25">
      <c r="A313" t="s">
        <v>1297</v>
      </c>
      <c r="B313" t="s">
        <v>350</v>
      </c>
      <c r="C313" s="10" t="s">
        <v>781</v>
      </c>
      <c r="D313" s="2" t="s">
        <v>1301</v>
      </c>
      <c r="E313" s="2" t="s">
        <v>1302</v>
      </c>
      <c r="F313" s="8">
        <v>2.8353344632937501</v>
      </c>
      <c r="G313" s="7">
        <v>1.5282759877912999</v>
      </c>
      <c r="H313" s="6">
        <v>7.4137682211570599E-10</v>
      </c>
      <c r="I313" s="6">
        <v>4.1663480340503798E-8</v>
      </c>
      <c r="J313" s="8">
        <f t="shared" si="4"/>
        <v>7.3802444542744166</v>
      </c>
    </row>
    <row r="314" spans="1:10" x14ac:dyDescent="0.25">
      <c r="A314" t="s">
        <v>1297</v>
      </c>
      <c r="B314" t="s">
        <v>352</v>
      </c>
      <c r="C314" s="10" t="s">
        <v>922</v>
      </c>
      <c r="D314" s="2" t="s">
        <v>1301</v>
      </c>
      <c r="E314" s="2" t="s">
        <v>1302</v>
      </c>
      <c r="F314" s="8">
        <v>2.0443535049606498</v>
      </c>
      <c r="G314" s="7">
        <v>4.43546127123426</v>
      </c>
      <c r="H314" s="6">
        <v>7.9319694105462202E-10</v>
      </c>
      <c r="I314" s="6">
        <v>4.41219511930459E-8</v>
      </c>
      <c r="J314" s="8">
        <f t="shared" si="4"/>
        <v>7.3553452901204306</v>
      </c>
    </row>
    <row r="315" spans="1:10" x14ac:dyDescent="0.25">
      <c r="A315" t="s">
        <v>1297</v>
      </c>
      <c r="B315" t="s">
        <v>353</v>
      </c>
      <c r="C315" s="10" t="s">
        <v>971</v>
      </c>
      <c r="D315" s="2" t="s">
        <v>1301</v>
      </c>
      <c r="E315" s="2" t="s">
        <v>1302</v>
      </c>
      <c r="F315" s="8">
        <v>-3.00909048401651</v>
      </c>
      <c r="G315" s="7">
        <v>-0.34042115723364202</v>
      </c>
      <c r="H315" s="6">
        <v>7.9642846038365399E-10</v>
      </c>
      <c r="I315" s="6">
        <v>4.42188990415627E-8</v>
      </c>
      <c r="J315" s="8">
        <f t="shared" si="4"/>
        <v>7.3543920746502591</v>
      </c>
    </row>
    <row r="316" spans="1:10" x14ac:dyDescent="0.25">
      <c r="A316" t="s">
        <v>1297</v>
      </c>
      <c r="B316" t="s">
        <v>354</v>
      </c>
      <c r="C316" s="10" t="s">
        <v>1099</v>
      </c>
      <c r="D316" s="2" t="s">
        <v>1301</v>
      </c>
      <c r="E316" s="2" t="s">
        <v>1302</v>
      </c>
      <c r="F316" s="8">
        <v>-2.4115381348091098</v>
      </c>
      <c r="G316" s="7">
        <v>0.90496230721552995</v>
      </c>
      <c r="H316" s="6">
        <v>8.0793091644766695E-10</v>
      </c>
      <c r="I316" s="6">
        <v>4.4690465441641501E-8</v>
      </c>
      <c r="J316" s="8">
        <f t="shared" si="4"/>
        <v>7.3497851222319222</v>
      </c>
    </row>
    <row r="317" spans="1:10" x14ac:dyDescent="0.25">
      <c r="A317" t="s">
        <v>1297</v>
      </c>
      <c r="B317" t="s">
        <v>355</v>
      </c>
      <c r="C317" s="10" t="s">
        <v>1247</v>
      </c>
      <c r="D317" s="2" t="s">
        <v>1301</v>
      </c>
      <c r="E317" s="2" t="s">
        <v>1302</v>
      </c>
      <c r="F317" s="8">
        <v>-3.5090475904763299</v>
      </c>
      <c r="G317" s="7">
        <v>6.8175398015109998</v>
      </c>
      <c r="H317" s="6">
        <v>8.1191071549268803E-10</v>
      </c>
      <c r="I317" s="6">
        <v>4.4745449570820998E-8</v>
      </c>
      <c r="J317" s="8">
        <f t="shared" si="4"/>
        <v>7.3492511240746925</v>
      </c>
    </row>
    <row r="318" spans="1:10" x14ac:dyDescent="0.25">
      <c r="A318" t="s">
        <v>1297</v>
      </c>
      <c r="B318" t="s">
        <v>356</v>
      </c>
      <c r="C318" s="10" t="s">
        <v>1130</v>
      </c>
      <c r="D318" s="2" t="s">
        <v>1301</v>
      </c>
      <c r="E318" s="2" t="s">
        <v>1302</v>
      </c>
      <c r="F318" s="8">
        <v>-2.6053065162548599</v>
      </c>
      <c r="G318" s="7">
        <v>6.2339337654758404E-3</v>
      </c>
      <c r="H318" s="6">
        <v>8.1535627973507105E-10</v>
      </c>
      <c r="I318" s="6">
        <v>4.4850635061575102E-8</v>
      </c>
      <c r="J318" s="8">
        <f t="shared" si="4"/>
        <v>7.3482314031932425</v>
      </c>
    </row>
    <row r="319" spans="1:10" x14ac:dyDescent="0.25">
      <c r="A319" t="s">
        <v>1297</v>
      </c>
      <c r="B319" t="s">
        <v>357</v>
      </c>
      <c r="C319" s="10" t="s">
        <v>927</v>
      </c>
      <c r="D319" s="2" t="s">
        <v>1301</v>
      </c>
      <c r="E319" s="2" t="s">
        <v>1302</v>
      </c>
      <c r="F319" s="8">
        <v>2.56846572630106</v>
      </c>
      <c r="G319" s="7">
        <v>2.3008630884253498</v>
      </c>
      <c r="H319" s="6">
        <v>8.53924960355465E-10</v>
      </c>
      <c r="I319" s="6">
        <v>4.6712683282502301E-8</v>
      </c>
      <c r="J319" s="8">
        <f t="shared" si="4"/>
        <v>7.330565185135387</v>
      </c>
    </row>
    <row r="320" spans="1:10" x14ac:dyDescent="0.25">
      <c r="A320" t="s">
        <v>1297</v>
      </c>
      <c r="B320" t="s">
        <v>358</v>
      </c>
      <c r="C320" s="10" t="s">
        <v>1208</v>
      </c>
      <c r="D320" s="2" t="s">
        <v>1301</v>
      </c>
      <c r="E320" s="2" t="s">
        <v>1302</v>
      </c>
      <c r="F320" s="8">
        <v>9.2154058634574092</v>
      </c>
      <c r="G320" s="7">
        <v>4.7780597074781603</v>
      </c>
      <c r="H320" s="6">
        <v>8.6514781518445698E-10</v>
      </c>
      <c r="I320" s="6">
        <v>4.7239615261468997E-8</v>
      </c>
      <c r="J320" s="8">
        <f t="shared" si="4"/>
        <v>7.3256936481140142</v>
      </c>
    </row>
    <row r="321" spans="1:10" x14ac:dyDescent="0.25">
      <c r="A321" t="s">
        <v>1297</v>
      </c>
      <c r="B321" t="s">
        <v>359</v>
      </c>
      <c r="C321" s="10" t="s">
        <v>1251</v>
      </c>
      <c r="D321" s="2" t="s">
        <v>1301</v>
      </c>
      <c r="E321" s="2" t="s">
        <v>1302</v>
      </c>
      <c r="F321" s="8">
        <v>2.12932264525816</v>
      </c>
      <c r="G321" s="7">
        <v>2.28509398283675</v>
      </c>
      <c r="H321" s="6">
        <v>9.7541637178375201E-10</v>
      </c>
      <c r="I321" s="6">
        <v>5.3065508988030299E-8</v>
      </c>
      <c r="J321" s="8">
        <f t="shared" si="4"/>
        <v>7.2751876657952952</v>
      </c>
    </row>
    <row r="322" spans="1:10" x14ac:dyDescent="0.25">
      <c r="A322" t="s">
        <v>1297</v>
      </c>
      <c r="B322" t="s">
        <v>360</v>
      </c>
      <c r="C322" s="10" t="s">
        <v>780</v>
      </c>
      <c r="D322" s="2" t="s">
        <v>1301</v>
      </c>
      <c r="E322" s="2" t="s">
        <v>1302</v>
      </c>
      <c r="F322" s="8">
        <v>-2.3584686868767899</v>
      </c>
      <c r="G322" s="7">
        <v>6.2682201992523403</v>
      </c>
      <c r="H322" s="6">
        <v>1.02293461924665E-9</v>
      </c>
      <c r="I322" s="6">
        <v>5.5447536368800202E-8</v>
      </c>
      <c r="J322" s="8">
        <f t="shared" si="4"/>
        <v>7.2561177455509771</v>
      </c>
    </row>
    <row r="323" spans="1:10" x14ac:dyDescent="0.25">
      <c r="A323" t="s">
        <v>1297</v>
      </c>
      <c r="B323" t="s">
        <v>361</v>
      </c>
      <c r="C323" s="10" t="s">
        <v>905</v>
      </c>
      <c r="D323" s="2" t="s">
        <v>1301</v>
      </c>
      <c r="E323" s="2" t="s">
        <v>1302</v>
      </c>
      <c r="F323" s="8">
        <v>-2.4482547539089801</v>
      </c>
      <c r="G323" s="7">
        <v>3.52807038226576</v>
      </c>
      <c r="H323" s="6">
        <v>1.0420519720673401E-9</v>
      </c>
      <c r="I323" s="6">
        <v>5.6278385051433101E-8</v>
      </c>
      <c r="J323" s="8">
        <f t="shared" si="4"/>
        <v>7.2496583734496962</v>
      </c>
    </row>
    <row r="324" spans="1:10" x14ac:dyDescent="0.25">
      <c r="A324" t="s">
        <v>1297</v>
      </c>
      <c r="B324" t="s">
        <v>362</v>
      </c>
      <c r="C324" s="10" t="s">
        <v>1023</v>
      </c>
      <c r="D324" s="2" t="s">
        <v>1301</v>
      </c>
      <c r="E324" s="2" t="s">
        <v>1302</v>
      </c>
      <c r="F324" s="8">
        <v>-3.27577696555834</v>
      </c>
      <c r="G324" s="7">
        <v>1.1818148819644501</v>
      </c>
      <c r="H324" s="6">
        <v>1.05658118945288E-9</v>
      </c>
      <c r="I324" s="6">
        <v>5.6959505719615799E-8</v>
      </c>
      <c r="J324" s="8">
        <f t="shared" ref="J324:J387" si="5">-1*LOG10(I324)</f>
        <v>7.2444337880540433</v>
      </c>
    </row>
    <row r="325" spans="1:10" x14ac:dyDescent="0.25">
      <c r="A325" t="s">
        <v>1297</v>
      </c>
      <c r="B325" t="s">
        <v>363</v>
      </c>
      <c r="C325" s="10" t="s">
        <v>1214</v>
      </c>
      <c r="D325" s="2" t="s">
        <v>1301</v>
      </c>
      <c r="E325" s="2" t="s">
        <v>1302</v>
      </c>
      <c r="F325" s="8">
        <v>2.97759204353931</v>
      </c>
      <c r="G325" s="7">
        <v>7.3754918102534299</v>
      </c>
      <c r="H325" s="6">
        <v>1.1432476191712601E-9</v>
      </c>
      <c r="I325" s="6">
        <v>6.0967732997958801E-8</v>
      </c>
      <c r="J325" s="8">
        <f t="shared" si="5"/>
        <v>7.2148999533261406</v>
      </c>
    </row>
    <row r="326" spans="1:10" x14ac:dyDescent="0.25">
      <c r="A326" t="s">
        <v>1297</v>
      </c>
      <c r="B326" t="s">
        <v>364</v>
      </c>
      <c r="C326" s="10" t="s">
        <v>884</v>
      </c>
      <c r="D326" s="2" t="s">
        <v>1301</v>
      </c>
      <c r="E326" s="2" t="s">
        <v>1302</v>
      </c>
      <c r="F326" s="8">
        <v>2.0832014790283799</v>
      </c>
      <c r="G326" s="7">
        <v>6.3579425779819196</v>
      </c>
      <c r="H326" s="6">
        <v>1.2248403087757601E-9</v>
      </c>
      <c r="I326" s="6">
        <v>6.4394082357301096E-8</v>
      </c>
      <c r="J326" s="8">
        <f t="shared" si="5"/>
        <v>7.1911540412994182</v>
      </c>
    </row>
    <row r="327" spans="1:10" x14ac:dyDescent="0.25">
      <c r="A327" t="s">
        <v>1297</v>
      </c>
      <c r="B327" t="s">
        <v>55</v>
      </c>
      <c r="C327" s="10" t="s">
        <v>889</v>
      </c>
      <c r="D327" s="2" t="s">
        <v>1301</v>
      </c>
      <c r="E327" s="2" t="s">
        <v>1302</v>
      </c>
      <c r="F327" s="8">
        <v>2.14942254710855</v>
      </c>
      <c r="G327" s="7">
        <v>6.8010144380637598</v>
      </c>
      <c r="H327" s="6">
        <v>1.3191175983303601E-9</v>
      </c>
      <c r="I327" s="6">
        <v>6.8863038911783803E-8</v>
      </c>
      <c r="J327" s="8">
        <f t="shared" si="5"/>
        <v>7.1620138158820366</v>
      </c>
    </row>
    <row r="328" spans="1:10" x14ac:dyDescent="0.25">
      <c r="A328" t="s">
        <v>1297</v>
      </c>
      <c r="B328" t="s">
        <v>365</v>
      </c>
      <c r="C328" s="10" t="s">
        <v>750</v>
      </c>
      <c r="D328" s="2" t="s">
        <v>1301</v>
      </c>
      <c r="E328" s="2" t="s">
        <v>1302</v>
      </c>
      <c r="F328" s="8">
        <v>7.1249847466835501</v>
      </c>
      <c r="G328" s="7">
        <v>8.1248721326548097</v>
      </c>
      <c r="H328" s="6">
        <v>1.33084606423258E-9</v>
      </c>
      <c r="I328" s="6">
        <v>6.9353423670113306E-8</v>
      </c>
      <c r="J328" s="8">
        <f t="shared" si="5"/>
        <v>7.1589320948742277</v>
      </c>
    </row>
    <row r="329" spans="1:10" x14ac:dyDescent="0.25">
      <c r="A329" t="s">
        <v>1297</v>
      </c>
      <c r="B329" t="s">
        <v>366</v>
      </c>
      <c r="C329" s="10" t="s">
        <v>926</v>
      </c>
      <c r="D329" s="2" t="s">
        <v>1301</v>
      </c>
      <c r="E329" s="2" t="s">
        <v>1302</v>
      </c>
      <c r="F329" s="8">
        <v>3.5553034440359199</v>
      </c>
      <c r="G329" s="7">
        <v>4.44231060619415</v>
      </c>
      <c r="H329" s="6">
        <v>1.3781553766552601E-9</v>
      </c>
      <c r="I329" s="6">
        <v>7.1318340258131894E-8</v>
      </c>
      <c r="J329" s="8">
        <f t="shared" si="5"/>
        <v>7.1467987724109028</v>
      </c>
    </row>
    <row r="330" spans="1:10" x14ac:dyDescent="0.25">
      <c r="A330" t="s">
        <v>1297</v>
      </c>
      <c r="B330" t="s">
        <v>367</v>
      </c>
      <c r="C330" s="10" t="s">
        <v>874</v>
      </c>
      <c r="D330" s="2" t="s">
        <v>1301</v>
      </c>
      <c r="E330" s="2" t="s">
        <v>1302</v>
      </c>
      <c r="F330" s="8">
        <v>2.0796803748437198</v>
      </c>
      <c r="G330" s="7">
        <v>4.2874720402615099</v>
      </c>
      <c r="H330" s="6">
        <v>1.43721091908781E-9</v>
      </c>
      <c r="I330" s="6">
        <v>7.4116168646847497E-8</v>
      </c>
      <c r="J330" s="8">
        <f t="shared" si="5"/>
        <v>7.1300870391445494</v>
      </c>
    </row>
    <row r="331" spans="1:10" x14ac:dyDescent="0.25">
      <c r="A331" t="s">
        <v>1297</v>
      </c>
      <c r="B331" t="s">
        <v>368</v>
      </c>
      <c r="C331" s="10" t="s">
        <v>1169</v>
      </c>
      <c r="D331" s="2" t="s">
        <v>1301</v>
      </c>
      <c r="E331" s="2" t="s">
        <v>1302</v>
      </c>
      <c r="F331" s="8">
        <v>2.1028352479792201</v>
      </c>
      <c r="G331" s="7">
        <v>7.5325442193472698</v>
      </c>
      <c r="H331" s="6">
        <v>1.4648052158089E-9</v>
      </c>
      <c r="I331" s="6">
        <v>7.5408274056131203E-8</v>
      </c>
      <c r="J331" s="8">
        <f t="shared" si="5"/>
        <v>7.1225809992260523</v>
      </c>
    </row>
    <row r="332" spans="1:10" x14ac:dyDescent="0.25">
      <c r="A332" t="s">
        <v>1297</v>
      </c>
      <c r="B332" t="s">
        <v>369</v>
      </c>
      <c r="C332" s="10" t="s">
        <v>723</v>
      </c>
      <c r="D332" s="2" t="s">
        <v>1301</v>
      </c>
      <c r="E332" s="2" t="s">
        <v>1302</v>
      </c>
      <c r="F332" s="8">
        <v>3.7876516366841</v>
      </c>
      <c r="G332" s="7">
        <v>4.8654745704510498</v>
      </c>
      <c r="H332" s="6">
        <v>1.54581780182939E-9</v>
      </c>
      <c r="I332" s="6">
        <v>7.9030932849466797E-8</v>
      </c>
      <c r="J332" s="8">
        <f t="shared" si="5"/>
        <v>7.1022028917924613</v>
      </c>
    </row>
    <row r="333" spans="1:10" x14ac:dyDescent="0.25">
      <c r="A333" t="s">
        <v>1297</v>
      </c>
      <c r="B333" t="s">
        <v>372</v>
      </c>
      <c r="C333" s="10" t="s">
        <v>840</v>
      </c>
      <c r="D333" s="2" t="s">
        <v>1301</v>
      </c>
      <c r="E333" s="2" t="s">
        <v>1302</v>
      </c>
      <c r="F333" s="8">
        <v>-2.8259136877408402</v>
      </c>
      <c r="G333" s="7">
        <v>1.4592960672183199</v>
      </c>
      <c r="H333" s="6">
        <v>1.5593703480253901E-9</v>
      </c>
      <c r="I333" s="6">
        <v>7.9043578187280395E-8</v>
      </c>
      <c r="J333" s="8">
        <f t="shared" si="5"/>
        <v>7.1021334080988545</v>
      </c>
    </row>
    <row r="334" spans="1:10" x14ac:dyDescent="0.25">
      <c r="A334" t="s">
        <v>1297</v>
      </c>
      <c r="B334" t="s">
        <v>370</v>
      </c>
      <c r="C334" s="10" t="s">
        <v>1225</v>
      </c>
      <c r="D334" s="2" t="s">
        <v>1301</v>
      </c>
      <c r="E334" s="2" t="s">
        <v>1302</v>
      </c>
      <c r="F334" s="8">
        <v>-2.1065882343056499</v>
      </c>
      <c r="G334" s="7">
        <v>2.2848732532398301</v>
      </c>
      <c r="H334" s="6">
        <v>1.5577576621565799E-9</v>
      </c>
      <c r="I334" s="6">
        <v>7.9043578187280395E-8</v>
      </c>
      <c r="J334" s="8">
        <f t="shared" si="5"/>
        <v>7.1021334080988545</v>
      </c>
    </row>
    <row r="335" spans="1:10" x14ac:dyDescent="0.25">
      <c r="A335" t="s">
        <v>1297</v>
      </c>
      <c r="B335" t="s">
        <v>371</v>
      </c>
      <c r="C335" s="10" t="s">
        <v>1248</v>
      </c>
      <c r="D335" s="2" t="s">
        <v>1301</v>
      </c>
      <c r="E335" s="2" t="s">
        <v>1302</v>
      </c>
      <c r="F335" s="8">
        <v>3.5095905384769601</v>
      </c>
      <c r="G335" s="7">
        <v>0.86292947808252796</v>
      </c>
      <c r="H335" s="6">
        <v>1.55936245405221E-9</v>
      </c>
      <c r="I335" s="6">
        <v>7.9043578187280395E-8</v>
      </c>
      <c r="J335" s="8">
        <f t="shared" si="5"/>
        <v>7.1021334080988545</v>
      </c>
    </row>
    <row r="336" spans="1:10" x14ac:dyDescent="0.25">
      <c r="A336" t="s">
        <v>1297</v>
      </c>
      <c r="B336" t="s">
        <v>373</v>
      </c>
      <c r="C336" s="10" t="s">
        <v>946</v>
      </c>
      <c r="D336" s="2" t="s">
        <v>1301</v>
      </c>
      <c r="E336" s="2" t="s">
        <v>1302</v>
      </c>
      <c r="F336" s="8">
        <v>-2.7885995231062801</v>
      </c>
      <c r="G336" s="7">
        <v>0.86752376845600998</v>
      </c>
      <c r="H336" s="6">
        <v>1.56731689500706E-9</v>
      </c>
      <c r="I336" s="6">
        <v>7.9311040969828995E-8</v>
      </c>
      <c r="J336" s="8">
        <f t="shared" si="5"/>
        <v>7.1006663499018732</v>
      </c>
    </row>
    <row r="337" spans="1:10" x14ac:dyDescent="0.25">
      <c r="A337" t="s">
        <v>1297</v>
      </c>
      <c r="B337" t="s">
        <v>374</v>
      </c>
      <c r="C337" s="10" t="s">
        <v>918</v>
      </c>
      <c r="D337" s="2" t="s">
        <v>1301</v>
      </c>
      <c r="E337" s="2" t="s">
        <v>1302</v>
      </c>
      <c r="F337" s="8">
        <v>2.1381104083874898</v>
      </c>
      <c r="G337" s="7">
        <v>3.2432096815387799</v>
      </c>
      <c r="H337" s="6">
        <v>1.63851761490851E-9</v>
      </c>
      <c r="I337" s="6">
        <v>8.2352837958108905E-8</v>
      </c>
      <c r="J337" s="8">
        <f t="shared" si="5"/>
        <v>7.0843214300302364</v>
      </c>
    </row>
    <row r="338" spans="1:10" x14ac:dyDescent="0.25">
      <c r="A338" t="s">
        <v>1297</v>
      </c>
      <c r="B338" t="s">
        <v>375</v>
      </c>
      <c r="C338" s="10" t="s">
        <v>1239</v>
      </c>
      <c r="D338" s="2" t="s">
        <v>1301</v>
      </c>
      <c r="E338" s="2" t="s">
        <v>1302</v>
      </c>
      <c r="F338" s="8">
        <v>2.1288171975468702</v>
      </c>
      <c r="G338" s="7">
        <v>8.0595682151817396</v>
      </c>
      <c r="H338" s="6">
        <v>1.69380672742893E-9</v>
      </c>
      <c r="I338" s="6">
        <v>8.4844578468041906E-8</v>
      </c>
      <c r="J338" s="8">
        <f t="shared" si="5"/>
        <v>7.0713759036897157</v>
      </c>
    </row>
    <row r="339" spans="1:10" x14ac:dyDescent="0.25">
      <c r="A339" t="s">
        <v>1297</v>
      </c>
      <c r="B339" t="s">
        <v>376</v>
      </c>
      <c r="C339" s="10" t="s">
        <v>1090</v>
      </c>
      <c r="D339" s="2" t="s">
        <v>1301</v>
      </c>
      <c r="E339" s="2" t="s">
        <v>1302</v>
      </c>
      <c r="F339" s="8">
        <v>-2.2908427505634799</v>
      </c>
      <c r="G339" s="7">
        <v>2.7457640764405902</v>
      </c>
      <c r="H339" s="6">
        <v>1.8932917070505801E-9</v>
      </c>
      <c r="I339" s="6">
        <v>9.3262805295127296E-8</v>
      </c>
      <c r="J339" s="8">
        <f t="shared" si="5"/>
        <v>7.0302915253401324</v>
      </c>
    </row>
    <row r="340" spans="1:10" x14ac:dyDescent="0.25">
      <c r="A340" t="s">
        <v>1297</v>
      </c>
      <c r="B340" t="s">
        <v>377</v>
      </c>
      <c r="C340" s="10" t="s">
        <v>860</v>
      </c>
      <c r="D340" s="2" t="s">
        <v>1301</v>
      </c>
      <c r="E340" s="2" t="s">
        <v>1302</v>
      </c>
      <c r="F340" s="8">
        <v>-2.00086545680209</v>
      </c>
      <c r="G340" s="7">
        <v>1.42308546134296</v>
      </c>
      <c r="H340" s="6">
        <v>1.8964023161276898E-9</v>
      </c>
      <c r="I340" s="6">
        <v>9.3262805295127296E-8</v>
      </c>
      <c r="J340" s="8">
        <f t="shared" si="5"/>
        <v>7.0302915253401324</v>
      </c>
    </row>
    <row r="341" spans="1:10" x14ac:dyDescent="0.25">
      <c r="A341" t="s">
        <v>1297</v>
      </c>
      <c r="B341" t="s">
        <v>378</v>
      </c>
      <c r="C341" s="10" t="s">
        <v>1039</v>
      </c>
      <c r="D341" s="2" t="s">
        <v>1301</v>
      </c>
      <c r="E341" s="2" t="s">
        <v>1302</v>
      </c>
      <c r="F341" s="8">
        <v>2.4118722491755902</v>
      </c>
      <c r="G341" s="7">
        <v>3.77341662059183</v>
      </c>
      <c r="H341" s="6">
        <v>1.9368622043210899E-9</v>
      </c>
      <c r="I341" s="6">
        <v>9.5095132094468798E-8</v>
      </c>
      <c r="J341" s="8">
        <f t="shared" si="5"/>
        <v>7.0218417139629024</v>
      </c>
    </row>
    <row r="342" spans="1:10" x14ac:dyDescent="0.25">
      <c r="A342" t="s">
        <v>1297</v>
      </c>
      <c r="B342" t="s">
        <v>379</v>
      </c>
      <c r="C342" s="10" t="s">
        <v>908</v>
      </c>
      <c r="D342" s="2" t="s">
        <v>1301</v>
      </c>
      <c r="E342" s="2" t="s">
        <v>1302</v>
      </c>
      <c r="F342" s="8">
        <v>3.9935847557023201</v>
      </c>
      <c r="G342" s="7">
        <v>4.51859460704057</v>
      </c>
      <c r="H342" s="6">
        <v>2.00893733813676E-9</v>
      </c>
      <c r="I342" s="6">
        <v>9.8471080349858801E-8</v>
      </c>
      <c r="J342" s="8">
        <f t="shared" si="5"/>
        <v>7.0066912973053821</v>
      </c>
    </row>
    <row r="343" spans="1:10" x14ac:dyDescent="0.25">
      <c r="A343" t="s">
        <v>1297</v>
      </c>
      <c r="B343" t="s">
        <v>380</v>
      </c>
      <c r="C343" s="10" t="s">
        <v>912</v>
      </c>
      <c r="D343" s="2" t="s">
        <v>1301</v>
      </c>
      <c r="E343" s="2" t="s">
        <v>1302</v>
      </c>
      <c r="F343" s="8">
        <v>-2.4346771193844901</v>
      </c>
      <c r="G343" s="7">
        <v>2.19311532719877</v>
      </c>
      <c r="H343" s="6">
        <v>2.0224026485330101E-9</v>
      </c>
      <c r="I343" s="6">
        <v>9.8967789574999097E-8</v>
      </c>
      <c r="J343" s="8">
        <f t="shared" si="5"/>
        <v>7.0045061295036195</v>
      </c>
    </row>
    <row r="344" spans="1:10" x14ac:dyDescent="0.25">
      <c r="A344" t="s">
        <v>1297</v>
      </c>
      <c r="B344" t="s">
        <v>59</v>
      </c>
      <c r="C344" s="10" t="s">
        <v>1060</v>
      </c>
      <c r="D344" s="2" t="s">
        <v>1301</v>
      </c>
      <c r="E344" s="2" t="s">
        <v>1302</v>
      </c>
      <c r="F344" s="8">
        <v>-2.3589573020420902</v>
      </c>
      <c r="G344" s="7">
        <v>3.5444849948363499</v>
      </c>
      <c r="H344" s="6">
        <v>2.2180262580192899E-9</v>
      </c>
      <c r="I344" s="6">
        <v>1.07303341967761E-7</v>
      </c>
      <c r="J344" s="8">
        <f t="shared" si="5"/>
        <v>6.9693867517008234</v>
      </c>
    </row>
    <row r="345" spans="1:10" x14ac:dyDescent="0.25">
      <c r="A345" t="s">
        <v>1297</v>
      </c>
      <c r="B345" t="s">
        <v>381</v>
      </c>
      <c r="C345" s="10" t="s">
        <v>726</v>
      </c>
      <c r="D345" s="2" t="s">
        <v>1301</v>
      </c>
      <c r="E345" s="2" t="s">
        <v>1302</v>
      </c>
      <c r="F345" s="8">
        <v>-2.7993279941048801</v>
      </c>
      <c r="G345" s="7">
        <v>2.0752965935894498</v>
      </c>
      <c r="H345" s="6">
        <v>2.2605701523750699E-9</v>
      </c>
      <c r="I345" s="6">
        <v>1.0900645423076099E-7</v>
      </c>
      <c r="J345" s="8">
        <f t="shared" si="5"/>
        <v>6.9625477868867209</v>
      </c>
    </row>
    <row r="346" spans="1:10" x14ac:dyDescent="0.25">
      <c r="A346" t="s">
        <v>1297</v>
      </c>
      <c r="B346" t="s">
        <v>382</v>
      </c>
      <c r="C346" s="10" t="s">
        <v>894</v>
      </c>
      <c r="D346" s="2" t="s">
        <v>1301</v>
      </c>
      <c r="E346" s="2" t="s">
        <v>1302</v>
      </c>
      <c r="F346" s="8">
        <v>-2.0969548935660201</v>
      </c>
      <c r="G346" s="7">
        <v>1.8980541726545701</v>
      </c>
      <c r="H346" s="6">
        <v>2.30505674456079E-9</v>
      </c>
      <c r="I346" s="6">
        <v>1.10971483858077E-7</v>
      </c>
      <c r="J346" s="8">
        <f t="shared" si="5"/>
        <v>6.9547886067461793</v>
      </c>
    </row>
    <row r="347" spans="1:10" x14ac:dyDescent="0.25">
      <c r="A347" t="s">
        <v>1297</v>
      </c>
      <c r="B347" t="s">
        <v>384</v>
      </c>
      <c r="C347" s="10" t="s">
        <v>721</v>
      </c>
      <c r="D347" s="2" t="s">
        <v>1301</v>
      </c>
      <c r="E347" s="2" t="s">
        <v>1302</v>
      </c>
      <c r="F347" s="8">
        <v>-2.0492890860691499</v>
      </c>
      <c r="G347" s="7">
        <v>2.5195807753364199</v>
      </c>
      <c r="H347" s="6">
        <v>2.3161349351338301E-9</v>
      </c>
      <c r="I347" s="6">
        <v>1.11144542993886E-7</v>
      </c>
      <c r="J347" s="8">
        <f t="shared" si="5"/>
        <v>6.9541118555544843</v>
      </c>
    </row>
    <row r="348" spans="1:10" x14ac:dyDescent="0.25">
      <c r="A348" t="s">
        <v>1297</v>
      </c>
      <c r="B348" t="s">
        <v>383</v>
      </c>
      <c r="C348" s="10" t="s">
        <v>687</v>
      </c>
      <c r="D348" s="2" t="s">
        <v>1301</v>
      </c>
      <c r="E348" s="2" t="s">
        <v>1302</v>
      </c>
      <c r="F348" s="8">
        <v>-2.6676574364534802</v>
      </c>
      <c r="G348" s="7">
        <v>0.74323240589644302</v>
      </c>
      <c r="H348" s="6">
        <v>2.3151771929507699E-9</v>
      </c>
      <c r="I348" s="6">
        <v>1.11144542993886E-7</v>
      </c>
      <c r="J348" s="8">
        <f t="shared" si="5"/>
        <v>6.9541118555544843</v>
      </c>
    </row>
    <row r="349" spans="1:10" x14ac:dyDescent="0.25">
      <c r="A349" t="s">
        <v>1297</v>
      </c>
      <c r="B349" t="s">
        <v>57</v>
      </c>
      <c r="C349" s="10" t="s">
        <v>1051</v>
      </c>
      <c r="D349" s="2" t="s">
        <v>1301</v>
      </c>
      <c r="E349" s="2" t="s">
        <v>1302</v>
      </c>
      <c r="F349" s="8">
        <v>-2.0835829365004699</v>
      </c>
      <c r="G349" s="7">
        <v>4.3494123006306697</v>
      </c>
      <c r="H349" s="6">
        <v>2.3563987845423699E-9</v>
      </c>
      <c r="I349" s="6">
        <v>1.12894305638785E-7</v>
      </c>
      <c r="J349" s="8">
        <f t="shared" si="5"/>
        <v>6.9473279632302321</v>
      </c>
    </row>
    <row r="350" spans="1:10" x14ac:dyDescent="0.25">
      <c r="A350" t="s">
        <v>1297</v>
      </c>
      <c r="B350" t="s">
        <v>48</v>
      </c>
      <c r="C350" s="10" t="s">
        <v>1268</v>
      </c>
      <c r="D350" s="2" t="s">
        <v>1301</v>
      </c>
      <c r="E350" s="2" t="s">
        <v>1302</v>
      </c>
      <c r="F350" s="8">
        <v>-2.3960436289556899</v>
      </c>
      <c r="G350" s="7">
        <v>3.2290637125934398</v>
      </c>
      <c r="H350" s="6">
        <v>2.4781265513898001E-9</v>
      </c>
      <c r="I350" s="6">
        <v>1.18154528222283E-7</v>
      </c>
      <c r="J350" s="8">
        <f t="shared" si="5"/>
        <v>6.9275496295604686</v>
      </c>
    </row>
    <row r="351" spans="1:10" x14ac:dyDescent="0.25">
      <c r="A351" t="s">
        <v>1297</v>
      </c>
      <c r="B351" t="s">
        <v>385</v>
      </c>
      <c r="C351" s="10" t="s">
        <v>1173</v>
      </c>
      <c r="D351" s="2" t="s">
        <v>1301</v>
      </c>
      <c r="E351" s="2" t="s">
        <v>1302</v>
      </c>
      <c r="F351" s="8">
        <v>-2.46544545813944</v>
      </c>
      <c r="G351" s="7">
        <v>-5.6640808136450199E-2</v>
      </c>
      <c r="H351" s="6">
        <v>2.54595135765329E-9</v>
      </c>
      <c r="I351" s="6">
        <v>1.20806612025133E-7</v>
      </c>
      <c r="J351" s="8">
        <f t="shared" si="5"/>
        <v>6.9179092951234606</v>
      </c>
    </row>
    <row r="352" spans="1:10" x14ac:dyDescent="0.25">
      <c r="A352" t="s">
        <v>1297</v>
      </c>
      <c r="B352" t="s">
        <v>386</v>
      </c>
      <c r="C352" s="10" t="s">
        <v>1232</v>
      </c>
      <c r="D352" s="2" t="s">
        <v>1301</v>
      </c>
      <c r="E352" s="2" t="s">
        <v>1302</v>
      </c>
      <c r="F352" s="8">
        <v>2.3506588326248901</v>
      </c>
      <c r="G352" s="7">
        <v>5.7195853759115396</v>
      </c>
      <c r="H352" s="6">
        <v>2.6724326022474601E-9</v>
      </c>
      <c r="I352" s="6">
        <v>1.2560433230563001E-7</v>
      </c>
      <c r="J352" s="8">
        <f t="shared" si="5"/>
        <v>6.900995380790059</v>
      </c>
    </row>
    <row r="353" spans="1:10" x14ac:dyDescent="0.25">
      <c r="A353" t="s">
        <v>1297</v>
      </c>
      <c r="B353" t="s">
        <v>387</v>
      </c>
      <c r="C353" s="10" t="s">
        <v>879</v>
      </c>
      <c r="D353" s="2" t="s">
        <v>1301</v>
      </c>
      <c r="E353" s="2" t="s">
        <v>1302</v>
      </c>
      <c r="F353" s="8">
        <v>3.4667552398186698</v>
      </c>
      <c r="G353" s="7">
        <v>4.9500711946744698</v>
      </c>
      <c r="H353" s="6">
        <v>2.6782384637109901E-9</v>
      </c>
      <c r="I353" s="6">
        <v>1.25678349646242E-7</v>
      </c>
      <c r="J353" s="8">
        <f t="shared" si="5"/>
        <v>6.9007395308980337</v>
      </c>
    </row>
    <row r="354" spans="1:10" x14ac:dyDescent="0.25">
      <c r="A354" t="s">
        <v>1297</v>
      </c>
      <c r="B354" t="s">
        <v>388</v>
      </c>
      <c r="C354" s="10" t="s">
        <v>935</v>
      </c>
      <c r="D354" s="2" t="s">
        <v>1301</v>
      </c>
      <c r="E354" s="2" t="s">
        <v>1302</v>
      </c>
      <c r="F354" s="8">
        <v>2.3398525251143001</v>
      </c>
      <c r="G354" s="7">
        <v>3.3534124731729902</v>
      </c>
      <c r="H354" s="6">
        <v>2.71039867293706E-9</v>
      </c>
      <c r="I354" s="6">
        <v>1.2698688041155E-7</v>
      </c>
      <c r="J354" s="8">
        <f t="shared" si="5"/>
        <v>6.8962411456518344</v>
      </c>
    </row>
    <row r="355" spans="1:10" x14ac:dyDescent="0.25">
      <c r="A355" t="s">
        <v>1297</v>
      </c>
      <c r="B355" t="s">
        <v>389</v>
      </c>
      <c r="C355" s="10" t="s">
        <v>1126</v>
      </c>
      <c r="D355" s="2" t="s">
        <v>1301</v>
      </c>
      <c r="E355" s="2" t="s">
        <v>1302</v>
      </c>
      <c r="F355" s="8">
        <v>-2.2486748933615801</v>
      </c>
      <c r="G355" s="7">
        <v>2.24074210033482</v>
      </c>
      <c r="H355" s="6">
        <v>2.8877299550538898E-9</v>
      </c>
      <c r="I355" s="6">
        <v>1.3508209540932401E-7</v>
      </c>
      <c r="J355" s="8">
        <f t="shared" si="5"/>
        <v>6.8694022111573805</v>
      </c>
    </row>
    <row r="356" spans="1:10" x14ac:dyDescent="0.25">
      <c r="A356" t="s">
        <v>1297</v>
      </c>
      <c r="B356" t="s">
        <v>390</v>
      </c>
      <c r="C356" s="10" t="s">
        <v>1255</v>
      </c>
      <c r="D356" s="2" t="s">
        <v>1301</v>
      </c>
      <c r="E356" s="2" t="s">
        <v>1302</v>
      </c>
      <c r="F356" s="8">
        <v>2.1387233879424499</v>
      </c>
      <c r="G356" s="7">
        <v>4.3071514794699404</v>
      </c>
      <c r="H356" s="6">
        <v>2.9009988043823899E-9</v>
      </c>
      <c r="I356" s="6">
        <v>1.35276716617542E-7</v>
      </c>
      <c r="J356" s="8">
        <f t="shared" si="5"/>
        <v>6.8687769463046706</v>
      </c>
    </row>
    <row r="357" spans="1:10" x14ac:dyDescent="0.25">
      <c r="A357" t="s">
        <v>1297</v>
      </c>
      <c r="B357" t="s">
        <v>391</v>
      </c>
      <c r="C357" s="10" t="s">
        <v>907</v>
      </c>
      <c r="D357" s="2" t="s">
        <v>1301</v>
      </c>
      <c r="E357" s="2" t="s">
        <v>1302</v>
      </c>
      <c r="F357" s="8">
        <v>-2.5690985327849298</v>
      </c>
      <c r="G357" s="7">
        <v>2.6932347523887499</v>
      </c>
      <c r="H357" s="6">
        <v>2.9446108751535501E-9</v>
      </c>
      <c r="I357" s="6">
        <v>1.36880628224665E-7</v>
      </c>
      <c r="J357" s="8">
        <f t="shared" si="5"/>
        <v>6.8636580102328875</v>
      </c>
    </row>
    <row r="358" spans="1:10" x14ac:dyDescent="0.25">
      <c r="A358" t="s">
        <v>1297</v>
      </c>
      <c r="B358" t="s">
        <v>392</v>
      </c>
      <c r="C358" s="10" t="s">
        <v>996</v>
      </c>
      <c r="D358" s="2" t="s">
        <v>1301</v>
      </c>
      <c r="E358" s="2" t="s">
        <v>1302</v>
      </c>
      <c r="F358" s="8">
        <v>-3.7965320568782901</v>
      </c>
      <c r="G358" s="7">
        <v>-0.93881873519726</v>
      </c>
      <c r="H358" s="6">
        <v>3.1152273028465901E-9</v>
      </c>
      <c r="I358" s="6">
        <v>1.4413506511488301E-7</v>
      </c>
      <c r="J358" s="8">
        <f t="shared" si="5"/>
        <v>6.8412303513626318</v>
      </c>
    </row>
    <row r="359" spans="1:10" x14ac:dyDescent="0.25">
      <c r="A359" t="s">
        <v>1297</v>
      </c>
      <c r="B359" t="s">
        <v>75</v>
      </c>
      <c r="C359" s="10" t="s">
        <v>1216</v>
      </c>
      <c r="D359" s="2" t="s">
        <v>1301</v>
      </c>
      <c r="E359" s="2" t="s">
        <v>1302</v>
      </c>
      <c r="F359" s="8">
        <v>-2.0604840200431802</v>
      </c>
      <c r="G359" s="7">
        <v>3.5202753455747402</v>
      </c>
      <c r="H359" s="6">
        <v>3.1547309990171699E-9</v>
      </c>
      <c r="I359" s="6">
        <v>1.45735815855064E-7</v>
      </c>
      <c r="J359" s="8">
        <f t="shared" si="5"/>
        <v>6.836433703434408</v>
      </c>
    </row>
    <row r="360" spans="1:10" x14ac:dyDescent="0.25">
      <c r="A360" t="s">
        <v>1297</v>
      </c>
      <c r="B360" t="s">
        <v>393</v>
      </c>
      <c r="C360" s="10" t="s">
        <v>734</v>
      </c>
      <c r="D360" s="2" t="s">
        <v>1301</v>
      </c>
      <c r="E360" s="2" t="s">
        <v>1302</v>
      </c>
      <c r="F360" s="8">
        <v>2.5108311524984699</v>
      </c>
      <c r="G360" s="7">
        <v>2.6109119399381702</v>
      </c>
      <c r="H360" s="6">
        <v>3.17409420317016E-9</v>
      </c>
      <c r="I360" s="6">
        <v>1.4640263076236999E-7</v>
      </c>
      <c r="J360" s="8">
        <f t="shared" si="5"/>
        <v>6.8344511192112662</v>
      </c>
    </row>
    <row r="361" spans="1:10" x14ac:dyDescent="0.25">
      <c r="A361" t="s">
        <v>1297</v>
      </c>
      <c r="B361" t="s">
        <v>394</v>
      </c>
      <c r="C361" s="10" t="s">
        <v>896</v>
      </c>
      <c r="D361" s="2" t="s">
        <v>1301</v>
      </c>
      <c r="E361" s="2" t="s">
        <v>1302</v>
      </c>
      <c r="F361" s="8">
        <v>-2.7517615695281199</v>
      </c>
      <c r="G361" s="7">
        <v>-0.35215713934688098</v>
      </c>
      <c r="H361" s="6">
        <v>3.2978897239443599E-9</v>
      </c>
      <c r="I361" s="6">
        <v>1.5117363635809099E-7</v>
      </c>
      <c r="J361" s="8">
        <f t="shared" si="5"/>
        <v>6.820523940200621</v>
      </c>
    </row>
    <row r="362" spans="1:10" x14ac:dyDescent="0.25">
      <c r="A362" t="s">
        <v>1297</v>
      </c>
      <c r="B362" t="s">
        <v>397</v>
      </c>
      <c r="C362" s="10" t="s">
        <v>945</v>
      </c>
      <c r="D362" s="2" t="s">
        <v>1301</v>
      </c>
      <c r="E362" s="2" t="s">
        <v>1302</v>
      </c>
      <c r="F362" s="8">
        <v>-2.1972660514073499</v>
      </c>
      <c r="G362" s="7">
        <v>5.0623402666893798</v>
      </c>
      <c r="H362" s="6">
        <v>3.3278975432275101E-9</v>
      </c>
      <c r="I362" s="6">
        <v>1.51846188362565E-7</v>
      </c>
      <c r="J362" s="8">
        <f t="shared" si="5"/>
        <v>6.8185961052530022</v>
      </c>
    </row>
    <row r="363" spans="1:10" x14ac:dyDescent="0.25">
      <c r="A363" t="s">
        <v>1297</v>
      </c>
      <c r="B363" t="s">
        <v>396</v>
      </c>
      <c r="C363" s="10" t="s">
        <v>1190</v>
      </c>
      <c r="D363" s="2" t="s">
        <v>1301</v>
      </c>
      <c r="E363" s="2" t="s">
        <v>1302</v>
      </c>
      <c r="F363" s="8">
        <v>2.49116243308276</v>
      </c>
      <c r="G363" s="7">
        <v>2.6694777948711899</v>
      </c>
      <c r="H363" s="6">
        <v>3.3265101857868401E-9</v>
      </c>
      <c r="I363" s="6">
        <v>1.51846188362565E-7</v>
      </c>
      <c r="J363" s="8">
        <f t="shared" si="5"/>
        <v>6.8185961052530022</v>
      </c>
    </row>
    <row r="364" spans="1:10" x14ac:dyDescent="0.25">
      <c r="A364" t="s">
        <v>1297</v>
      </c>
      <c r="B364" t="s">
        <v>398</v>
      </c>
      <c r="C364" s="10" t="s">
        <v>1152</v>
      </c>
      <c r="D364" s="2" t="s">
        <v>1301</v>
      </c>
      <c r="E364" s="2" t="s">
        <v>1302</v>
      </c>
      <c r="F364" s="8">
        <v>-2.17121868522654</v>
      </c>
      <c r="G364" s="7">
        <v>3.7568178673280501</v>
      </c>
      <c r="H364" s="6">
        <v>3.3356772365510799E-9</v>
      </c>
      <c r="I364" s="6">
        <v>1.5196772489956001E-7</v>
      </c>
      <c r="J364" s="8">
        <f t="shared" si="5"/>
        <v>6.8182486382814247</v>
      </c>
    </row>
    <row r="365" spans="1:10" x14ac:dyDescent="0.25">
      <c r="A365" t="s">
        <v>1297</v>
      </c>
      <c r="B365" t="s">
        <v>399</v>
      </c>
      <c r="C365" s="10" t="s">
        <v>978</v>
      </c>
      <c r="D365" s="2" t="s">
        <v>1301</v>
      </c>
      <c r="E365" s="2" t="s">
        <v>1302</v>
      </c>
      <c r="F365" s="8">
        <v>3.88917415418969</v>
      </c>
      <c r="G365" s="7">
        <v>1.2335124818357399</v>
      </c>
      <c r="H365" s="6">
        <v>3.3982912874452299E-9</v>
      </c>
      <c r="I365" s="6">
        <v>1.5434685688421E-7</v>
      </c>
      <c r="J365" s="8">
        <f t="shared" si="5"/>
        <v>6.8115022100545275</v>
      </c>
    </row>
    <row r="366" spans="1:10" x14ac:dyDescent="0.25">
      <c r="A366" t="s">
        <v>1297</v>
      </c>
      <c r="B366" t="s">
        <v>42</v>
      </c>
      <c r="C366" s="10" t="s">
        <v>788</v>
      </c>
      <c r="D366" s="2" t="s">
        <v>1301</v>
      </c>
      <c r="E366" s="2" t="s">
        <v>1302</v>
      </c>
      <c r="F366" s="8">
        <v>-2.1159831883856302</v>
      </c>
      <c r="G366" s="7">
        <v>3.2952053283788398</v>
      </c>
      <c r="H366" s="6">
        <v>3.3956098300978802E-9</v>
      </c>
      <c r="I366" s="6">
        <v>1.5434685688421E-7</v>
      </c>
      <c r="J366" s="8">
        <f t="shared" si="5"/>
        <v>6.8115022100545275</v>
      </c>
    </row>
    <row r="367" spans="1:10" x14ac:dyDescent="0.25">
      <c r="A367" t="s">
        <v>1297</v>
      </c>
      <c r="B367" t="s">
        <v>400</v>
      </c>
      <c r="C367" s="10" t="s">
        <v>877</v>
      </c>
      <c r="D367" s="2" t="s">
        <v>1301</v>
      </c>
      <c r="E367" s="2" t="s">
        <v>1302</v>
      </c>
      <c r="F367" s="8">
        <v>2.1855246095287399</v>
      </c>
      <c r="G367" s="7">
        <v>2.3775001529839601</v>
      </c>
      <c r="H367" s="6">
        <v>3.5228403972992499E-9</v>
      </c>
      <c r="I367" s="6">
        <v>1.5951593164844001E-7</v>
      </c>
      <c r="J367" s="8">
        <f t="shared" si="5"/>
        <v>6.7971959352934785</v>
      </c>
    </row>
    <row r="368" spans="1:10" x14ac:dyDescent="0.25">
      <c r="A368" t="s">
        <v>1297</v>
      </c>
      <c r="B368" t="s">
        <v>401</v>
      </c>
      <c r="C368" s="10" t="s">
        <v>1117</v>
      </c>
      <c r="D368" s="2" t="s">
        <v>1301</v>
      </c>
      <c r="E368" s="2" t="s">
        <v>1302</v>
      </c>
      <c r="F368" s="8">
        <v>3.1313345659016001</v>
      </c>
      <c r="G368" s="7">
        <v>5.7607279778637501</v>
      </c>
      <c r="H368" s="6">
        <v>3.8297542588792996E-9</v>
      </c>
      <c r="I368" s="6">
        <v>1.71582233040348E-7</v>
      </c>
      <c r="J368" s="8">
        <f t="shared" si="5"/>
        <v>6.7655276843895011</v>
      </c>
    </row>
    <row r="369" spans="1:10" x14ac:dyDescent="0.25">
      <c r="A369" t="s">
        <v>1297</v>
      </c>
      <c r="B369" t="s">
        <v>402</v>
      </c>
      <c r="C369" s="10" t="s">
        <v>1283</v>
      </c>
      <c r="D369" s="2" t="s">
        <v>1301</v>
      </c>
      <c r="E369" s="2" t="s">
        <v>1302</v>
      </c>
      <c r="F369" s="8">
        <v>-2.0736623349333501</v>
      </c>
      <c r="G369" s="7">
        <v>6.6813596897015399</v>
      </c>
      <c r="H369" s="6">
        <v>4.0791559951005602E-9</v>
      </c>
      <c r="I369" s="6">
        <v>1.8165862869504199E-7</v>
      </c>
      <c r="J369" s="8">
        <f t="shared" si="5"/>
        <v>6.7407439685381689</v>
      </c>
    </row>
    <row r="370" spans="1:10" x14ac:dyDescent="0.25">
      <c r="A370" t="s">
        <v>1297</v>
      </c>
      <c r="B370" t="s">
        <v>403</v>
      </c>
      <c r="C370" s="10" t="s">
        <v>703</v>
      </c>
      <c r="D370" s="2" t="s">
        <v>1301</v>
      </c>
      <c r="E370" s="2" t="s">
        <v>1302</v>
      </c>
      <c r="F370" s="8">
        <v>6.2162554081354999</v>
      </c>
      <c r="G370" s="7">
        <v>1.5577382221738501</v>
      </c>
      <c r="H370" s="6">
        <v>4.0852398319515098E-9</v>
      </c>
      <c r="I370" s="6">
        <v>1.8165862869504199E-7</v>
      </c>
      <c r="J370" s="8">
        <f t="shared" si="5"/>
        <v>6.7407439685381689</v>
      </c>
    </row>
    <row r="371" spans="1:10" x14ac:dyDescent="0.25">
      <c r="A371" t="s">
        <v>1297</v>
      </c>
      <c r="B371" t="s">
        <v>404</v>
      </c>
      <c r="C371" s="10" t="s">
        <v>848</v>
      </c>
      <c r="D371" s="2" t="s">
        <v>1301</v>
      </c>
      <c r="E371" s="2" t="s">
        <v>1302</v>
      </c>
      <c r="F371" s="8">
        <v>-2.0714834243026399</v>
      </c>
      <c r="G371" s="7">
        <v>2.2498301599503998</v>
      </c>
      <c r="H371" s="6">
        <v>4.1361243622668301E-9</v>
      </c>
      <c r="I371" s="6">
        <v>1.8364639470369801E-7</v>
      </c>
      <c r="J371" s="8">
        <f t="shared" si="5"/>
        <v>6.7360175931866904</v>
      </c>
    </row>
    <row r="372" spans="1:10" x14ac:dyDescent="0.25">
      <c r="A372" t="s">
        <v>1297</v>
      </c>
      <c r="B372" t="s">
        <v>405</v>
      </c>
      <c r="C372" s="10" t="s">
        <v>749</v>
      </c>
      <c r="D372" s="2" t="s">
        <v>1301</v>
      </c>
      <c r="E372" s="2" t="s">
        <v>1302</v>
      </c>
      <c r="F372" s="8">
        <v>-2.1310225991313998</v>
      </c>
      <c r="G372" s="7">
        <v>2.513359571254</v>
      </c>
      <c r="H372" s="6">
        <v>4.1441190612983604E-9</v>
      </c>
      <c r="I372" s="6">
        <v>1.8372673521911401E-7</v>
      </c>
      <c r="J372" s="8">
        <f t="shared" si="5"/>
        <v>6.7358276422064325</v>
      </c>
    </row>
    <row r="373" spans="1:10" x14ac:dyDescent="0.25">
      <c r="A373" t="s">
        <v>1297</v>
      </c>
      <c r="B373" t="s">
        <v>407</v>
      </c>
      <c r="C373" s="10" t="s">
        <v>942</v>
      </c>
      <c r="D373" s="2" t="s">
        <v>1301</v>
      </c>
      <c r="E373" s="2" t="s">
        <v>1302</v>
      </c>
      <c r="F373" s="8">
        <v>-2.8978364738349698</v>
      </c>
      <c r="G373" s="7">
        <v>3.8807143951954899</v>
      </c>
      <c r="H373" s="6">
        <v>4.1912955536111E-9</v>
      </c>
      <c r="I373" s="6">
        <v>1.8498996006606799E-7</v>
      </c>
      <c r="J373" s="8">
        <f t="shared" si="5"/>
        <v>6.7328518413603691</v>
      </c>
    </row>
    <row r="374" spans="1:10" x14ac:dyDescent="0.25">
      <c r="A374" t="s">
        <v>1297</v>
      </c>
      <c r="B374" t="s">
        <v>406</v>
      </c>
      <c r="C374" s="10" t="s">
        <v>1132</v>
      </c>
      <c r="D374" s="2" t="s">
        <v>1301</v>
      </c>
      <c r="E374" s="2" t="s">
        <v>1302</v>
      </c>
      <c r="F374" s="8">
        <v>5.1521190405001001</v>
      </c>
      <c r="G374" s="7">
        <v>4.5848686731768096</v>
      </c>
      <c r="H374" s="6">
        <v>4.1815125589065696E-9</v>
      </c>
      <c r="I374" s="6">
        <v>1.8498996006606799E-7</v>
      </c>
      <c r="J374" s="8">
        <f t="shared" si="5"/>
        <v>6.7328518413603691</v>
      </c>
    </row>
    <row r="375" spans="1:10" x14ac:dyDescent="0.25">
      <c r="A375" t="s">
        <v>1297</v>
      </c>
      <c r="B375" t="s">
        <v>408</v>
      </c>
      <c r="C375" s="10" t="s">
        <v>1065</v>
      </c>
      <c r="D375" s="2" t="s">
        <v>1301</v>
      </c>
      <c r="E375" s="2" t="s">
        <v>1302</v>
      </c>
      <c r="F375" s="8">
        <v>-2.02528388474617</v>
      </c>
      <c r="G375" s="7">
        <v>3.0481669601342101</v>
      </c>
      <c r="H375" s="6">
        <v>4.2594604942508803E-9</v>
      </c>
      <c r="I375" s="6">
        <v>1.8694718687805799E-7</v>
      </c>
      <c r="J375" s="8">
        <f t="shared" si="5"/>
        <v>6.7282810655861365</v>
      </c>
    </row>
    <row r="376" spans="1:10" x14ac:dyDescent="0.25">
      <c r="A376" t="s">
        <v>1297</v>
      </c>
      <c r="B376" t="s">
        <v>409</v>
      </c>
      <c r="C376" s="10" t="s">
        <v>755</v>
      </c>
      <c r="D376" s="2" t="s">
        <v>1301</v>
      </c>
      <c r="E376" s="2" t="s">
        <v>1302</v>
      </c>
      <c r="F376" s="8">
        <v>-2.6082492806698099</v>
      </c>
      <c r="G376" s="7">
        <v>2.4477211400482202</v>
      </c>
      <c r="H376" s="6">
        <v>4.5256045771672599E-9</v>
      </c>
      <c r="I376" s="6">
        <v>1.9595999760958601E-7</v>
      </c>
      <c r="J376" s="8">
        <f t="shared" si="5"/>
        <v>6.7078325745134393</v>
      </c>
    </row>
    <row r="377" spans="1:10" x14ac:dyDescent="0.25">
      <c r="A377" t="s">
        <v>1297</v>
      </c>
      <c r="B377" t="s">
        <v>410</v>
      </c>
      <c r="C377" s="10" t="s">
        <v>1186</v>
      </c>
      <c r="D377" s="2" t="s">
        <v>1301</v>
      </c>
      <c r="E377" s="2" t="s">
        <v>1302</v>
      </c>
      <c r="F377" s="8">
        <v>-2.4490332903171699</v>
      </c>
      <c r="G377" s="7">
        <v>2.0779354720538201</v>
      </c>
      <c r="H377" s="6">
        <v>4.5562672286340997E-9</v>
      </c>
      <c r="I377" s="6">
        <v>1.9700052657837999E-7</v>
      </c>
      <c r="J377" s="8">
        <f t="shared" si="5"/>
        <v>6.705532612976584</v>
      </c>
    </row>
    <row r="378" spans="1:10" x14ac:dyDescent="0.25">
      <c r="A378" t="s">
        <v>1297</v>
      </c>
      <c r="B378" t="s">
        <v>411</v>
      </c>
      <c r="C378" s="10" t="s">
        <v>1192</v>
      </c>
      <c r="D378" s="2" t="s">
        <v>1301</v>
      </c>
      <c r="E378" s="2" t="s">
        <v>1302</v>
      </c>
      <c r="F378" s="8">
        <v>2.1911452557854298</v>
      </c>
      <c r="G378" s="7">
        <v>3.8666961076916899</v>
      </c>
      <c r="H378" s="6">
        <v>4.6033190923908399E-9</v>
      </c>
      <c r="I378" s="6">
        <v>1.9874562546566501E-7</v>
      </c>
      <c r="J378" s="8">
        <f t="shared" si="5"/>
        <v>6.7017024217005776</v>
      </c>
    </row>
    <row r="379" spans="1:10" x14ac:dyDescent="0.25">
      <c r="A379" t="s">
        <v>1297</v>
      </c>
      <c r="B379" t="s">
        <v>412</v>
      </c>
      <c r="C379" s="10" t="s">
        <v>1284</v>
      </c>
      <c r="D379" s="2" t="s">
        <v>1301</v>
      </c>
      <c r="E379" s="2" t="s">
        <v>1302</v>
      </c>
      <c r="F379" s="8">
        <v>-2.3076573488788701</v>
      </c>
      <c r="G379" s="7">
        <v>7.1976327841366796</v>
      </c>
      <c r="H379" s="6">
        <v>4.6320869766082399E-9</v>
      </c>
      <c r="I379" s="6">
        <v>1.9940798775821899E-7</v>
      </c>
      <c r="J379" s="8">
        <f t="shared" si="5"/>
        <v>6.7002574489840621</v>
      </c>
    </row>
    <row r="380" spans="1:10" x14ac:dyDescent="0.25">
      <c r="A380" t="s">
        <v>1297</v>
      </c>
      <c r="B380" t="s">
        <v>413</v>
      </c>
      <c r="C380" s="10" t="s">
        <v>1240</v>
      </c>
      <c r="D380" s="2" t="s">
        <v>1301</v>
      </c>
      <c r="E380" s="2" t="s">
        <v>1302</v>
      </c>
      <c r="F380" s="8">
        <v>-3.1138235632376601</v>
      </c>
      <c r="G380" s="7">
        <v>8.5969788091782799</v>
      </c>
      <c r="H380" s="6">
        <v>4.6875669679413097E-9</v>
      </c>
      <c r="I380" s="6">
        <v>2.0150432592724799E-7</v>
      </c>
      <c r="J380" s="8">
        <f t="shared" si="5"/>
        <v>6.6957156259190684</v>
      </c>
    </row>
    <row r="381" spans="1:10" x14ac:dyDescent="0.25">
      <c r="A381" t="s">
        <v>1297</v>
      </c>
      <c r="B381" t="s">
        <v>414</v>
      </c>
      <c r="C381" s="10" t="s">
        <v>1080</v>
      </c>
      <c r="D381" s="2" t="s">
        <v>1301</v>
      </c>
      <c r="E381" s="2" t="s">
        <v>1302</v>
      </c>
      <c r="F381" s="8">
        <v>-2.5190570174493399</v>
      </c>
      <c r="G381" s="7">
        <v>3.5599295227274199</v>
      </c>
      <c r="H381" s="6">
        <v>4.7426632024619898E-9</v>
      </c>
      <c r="I381" s="6">
        <v>2.02991452112293E-7</v>
      </c>
      <c r="J381" s="8">
        <f t="shared" si="5"/>
        <v>6.6925222496662142</v>
      </c>
    </row>
    <row r="382" spans="1:10" x14ac:dyDescent="0.25">
      <c r="A382" t="s">
        <v>1297</v>
      </c>
      <c r="B382" t="s">
        <v>415</v>
      </c>
      <c r="C382" s="10" t="s">
        <v>832</v>
      </c>
      <c r="D382" s="2" t="s">
        <v>1301</v>
      </c>
      <c r="E382" s="2" t="s">
        <v>1302</v>
      </c>
      <c r="F382" s="8">
        <v>4.07541788008787</v>
      </c>
      <c r="G382" s="7">
        <v>7.03697643307936</v>
      </c>
      <c r="H382" s="6">
        <v>5.0965756871822901E-9</v>
      </c>
      <c r="I382" s="6">
        <v>2.1534663472555201E-7</v>
      </c>
      <c r="J382" s="8">
        <f t="shared" si="5"/>
        <v>6.6668619106742746</v>
      </c>
    </row>
    <row r="383" spans="1:10" x14ac:dyDescent="0.25">
      <c r="A383" t="s">
        <v>1297</v>
      </c>
      <c r="B383" t="s">
        <v>416</v>
      </c>
      <c r="C383" s="10" t="s">
        <v>1095</v>
      </c>
      <c r="D383" s="2" t="s">
        <v>1301</v>
      </c>
      <c r="E383" s="2" t="s">
        <v>1302</v>
      </c>
      <c r="F383" s="8">
        <v>2.0066199311453099</v>
      </c>
      <c r="G383" s="7">
        <v>5.5306067324086303</v>
      </c>
      <c r="H383" s="6">
        <v>5.2890477597166497E-9</v>
      </c>
      <c r="I383" s="6">
        <v>2.23161753770772E-7</v>
      </c>
      <c r="J383" s="8">
        <f t="shared" si="5"/>
        <v>6.6513802342397295</v>
      </c>
    </row>
    <row r="384" spans="1:10" x14ac:dyDescent="0.25">
      <c r="A384" t="s">
        <v>1297</v>
      </c>
      <c r="B384" t="s">
        <v>417</v>
      </c>
      <c r="C384" s="10" t="s">
        <v>1059</v>
      </c>
      <c r="D384" s="2" t="s">
        <v>1301</v>
      </c>
      <c r="E384" s="2" t="s">
        <v>1302</v>
      </c>
      <c r="F384" s="8">
        <v>2.5170253389914499</v>
      </c>
      <c r="G384" s="7">
        <v>8.3579759626096592</v>
      </c>
      <c r="H384" s="6">
        <v>5.4379015454628296E-9</v>
      </c>
      <c r="I384" s="6">
        <v>2.2814608404862699E-7</v>
      </c>
      <c r="J384" s="8">
        <f t="shared" si="5"/>
        <v>6.6417869811567947</v>
      </c>
    </row>
    <row r="385" spans="1:10" x14ac:dyDescent="0.25">
      <c r="A385" t="s">
        <v>1297</v>
      </c>
      <c r="B385" t="s">
        <v>418</v>
      </c>
      <c r="C385" s="10" t="s">
        <v>1285</v>
      </c>
      <c r="D385" s="2" t="s">
        <v>1301</v>
      </c>
      <c r="E385" s="2" t="s">
        <v>1302</v>
      </c>
      <c r="F385" s="8">
        <v>-2.8253187228823502</v>
      </c>
      <c r="G385" s="7">
        <v>2.7895371040221901</v>
      </c>
      <c r="H385" s="6">
        <v>5.72394076264172E-9</v>
      </c>
      <c r="I385" s="6">
        <v>2.38128762483907E-7</v>
      </c>
      <c r="J385" s="8">
        <f t="shared" si="5"/>
        <v>6.623188144983077</v>
      </c>
    </row>
    <row r="386" spans="1:10" x14ac:dyDescent="0.25">
      <c r="A386" t="s">
        <v>1297</v>
      </c>
      <c r="B386" t="s">
        <v>419</v>
      </c>
      <c r="C386" s="10" t="s">
        <v>812</v>
      </c>
      <c r="D386" s="2" t="s">
        <v>1301</v>
      </c>
      <c r="E386" s="2" t="s">
        <v>1302</v>
      </c>
      <c r="F386" s="8">
        <v>-2.2708192388748798</v>
      </c>
      <c r="G386" s="7">
        <v>2.0861355322715598</v>
      </c>
      <c r="H386" s="6">
        <v>5.8425798732769897E-9</v>
      </c>
      <c r="I386" s="6">
        <v>2.4171029603874601E-7</v>
      </c>
      <c r="J386" s="8">
        <f t="shared" si="5"/>
        <v>6.6167048497265002</v>
      </c>
    </row>
    <row r="387" spans="1:10" x14ac:dyDescent="0.25">
      <c r="A387" t="s">
        <v>1297</v>
      </c>
      <c r="B387" t="s">
        <v>420</v>
      </c>
      <c r="C387" s="10" t="s">
        <v>1076</v>
      </c>
      <c r="D387" s="2" t="s">
        <v>1301</v>
      </c>
      <c r="E387" s="2" t="s">
        <v>1302</v>
      </c>
      <c r="F387" s="8">
        <v>-2.5110742097357499</v>
      </c>
      <c r="G387" s="7">
        <v>4.4136122685742603</v>
      </c>
      <c r="H387" s="6">
        <v>6.4909852353497904E-9</v>
      </c>
      <c r="I387" s="6">
        <v>2.6594237990459298E-7</v>
      </c>
      <c r="J387" s="8">
        <f t="shared" si="5"/>
        <v>6.5752124490839474</v>
      </c>
    </row>
    <row r="388" spans="1:10" x14ac:dyDescent="0.25">
      <c r="A388" t="s">
        <v>1297</v>
      </c>
      <c r="B388" t="s">
        <v>421</v>
      </c>
      <c r="C388" s="10" t="s">
        <v>1283</v>
      </c>
      <c r="D388" s="2" t="s">
        <v>1301</v>
      </c>
      <c r="E388" s="2" t="s">
        <v>1302</v>
      </c>
      <c r="F388" s="8">
        <v>-2.04444199026609</v>
      </c>
      <c r="G388" s="7">
        <v>3.8385528645712301</v>
      </c>
      <c r="H388" s="6">
        <v>6.50600661105043E-9</v>
      </c>
      <c r="I388" s="6">
        <v>2.6619066167306E-7</v>
      </c>
      <c r="J388" s="8">
        <f t="shared" ref="J388:J451" si="6">-1*LOG10(I388)</f>
        <v>6.5748071842294769</v>
      </c>
    </row>
    <row r="389" spans="1:10" x14ac:dyDescent="0.25">
      <c r="A389" t="s">
        <v>1297</v>
      </c>
      <c r="B389" t="s">
        <v>422</v>
      </c>
      <c r="C389" s="10" t="s">
        <v>815</v>
      </c>
      <c r="D389" s="2" t="s">
        <v>1301</v>
      </c>
      <c r="E389" s="2" t="s">
        <v>1302</v>
      </c>
      <c r="F389" s="8">
        <v>-2.2117412628515498</v>
      </c>
      <c r="G389" s="7">
        <v>1.8624089323311499</v>
      </c>
      <c r="H389" s="6">
        <v>6.74079388066164E-9</v>
      </c>
      <c r="I389" s="6">
        <v>2.7428567319338797E-7</v>
      </c>
      <c r="J389" s="8">
        <f t="shared" si="6"/>
        <v>6.561796876374876</v>
      </c>
    </row>
    <row r="390" spans="1:10" x14ac:dyDescent="0.25">
      <c r="A390" t="s">
        <v>1297</v>
      </c>
      <c r="B390" t="s">
        <v>423</v>
      </c>
      <c r="C390" s="10" t="s">
        <v>872</v>
      </c>
      <c r="D390" s="2" t="s">
        <v>1301</v>
      </c>
      <c r="E390" s="2" t="s">
        <v>1302</v>
      </c>
      <c r="F390" s="8">
        <v>-2.5261875030817098</v>
      </c>
      <c r="G390" s="7">
        <v>2.79189925680009</v>
      </c>
      <c r="H390" s="6">
        <v>6.8854750879430197E-9</v>
      </c>
      <c r="I390" s="6">
        <v>2.7902612825683401E-7</v>
      </c>
      <c r="J390" s="8">
        <f t="shared" si="6"/>
        <v>6.554355127097514</v>
      </c>
    </row>
    <row r="391" spans="1:10" x14ac:dyDescent="0.25">
      <c r="A391" t="s">
        <v>1297</v>
      </c>
      <c r="B391" t="s">
        <v>424</v>
      </c>
      <c r="C391" s="10" t="s">
        <v>939</v>
      </c>
      <c r="D391" s="2" t="s">
        <v>1301</v>
      </c>
      <c r="E391" s="2" t="s">
        <v>1302</v>
      </c>
      <c r="F391" s="8">
        <v>-2.9823132477374399</v>
      </c>
      <c r="G391" s="7">
        <v>2.0514922026413198</v>
      </c>
      <c r="H391" s="6">
        <v>7.3000905563491703E-9</v>
      </c>
      <c r="I391" s="6">
        <v>2.9302958092675101E-7</v>
      </c>
      <c r="J391" s="8">
        <f t="shared" si="6"/>
        <v>6.5330885360117579</v>
      </c>
    </row>
    <row r="392" spans="1:10" x14ac:dyDescent="0.25">
      <c r="A392" t="s">
        <v>1297</v>
      </c>
      <c r="B392" t="s">
        <v>425</v>
      </c>
      <c r="C392" s="10" t="s">
        <v>1171</v>
      </c>
      <c r="D392" s="2" t="s">
        <v>1301</v>
      </c>
      <c r="E392" s="2" t="s">
        <v>1302</v>
      </c>
      <c r="F392" s="8">
        <v>9.9101211820000703</v>
      </c>
      <c r="G392" s="7">
        <v>9.6071440840544309</v>
      </c>
      <c r="H392" s="6">
        <v>7.3320577077160401E-9</v>
      </c>
      <c r="I392" s="6">
        <v>2.9391557645073902E-7</v>
      </c>
      <c r="J392" s="8">
        <f t="shared" si="6"/>
        <v>6.5317773972981037</v>
      </c>
    </row>
    <row r="393" spans="1:10" x14ac:dyDescent="0.25">
      <c r="A393" t="s">
        <v>1297</v>
      </c>
      <c r="B393" t="s">
        <v>426</v>
      </c>
      <c r="C393" s="10" t="s">
        <v>1269</v>
      </c>
      <c r="D393" s="2" t="s">
        <v>1301</v>
      </c>
      <c r="E393" s="2" t="s">
        <v>1302</v>
      </c>
      <c r="F393" s="8">
        <v>2.32114853455113</v>
      </c>
      <c r="G393" s="7">
        <v>5.0697738889837698</v>
      </c>
      <c r="H393" s="6">
        <v>7.44618751340968E-9</v>
      </c>
      <c r="I393" s="6">
        <v>2.9808834757186098E-7</v>
      </c>
      <c r="J393" s="8">
        <f t="shared" si="6"/>
        <v>6.525655000432149</v>
      </c>
    </row>
    <row r="394" spans="1:10" x14ac:dyDescent="0.25">
      <c r="A394" t="s">
        <v>1297</v>
      </c>
      <c r="B394" t="s">
        <v>427</v>
      </c>
      <c r="C394" s="10" t="s">
        <v>816</v>
      </c>
      <c r="D394" s="2" t="s">
        <v>1301</v>
      </c>
      <c r="E394" s="2" t="s">
        <v>1302</v>
      </c>
      <c r="F394" s="8">
        <v>2.44543283315216</v>
      </c>
      <c r="G394" s="7">
        <v>12.5938268929324</v>
      </c>
      <c r="H394" s="6">
        <v>7.4962952778798897E-9</v>
      </c>
      <c r="I394" s="6">
        <v>2.9969038349144599E-7</v>
      </c>
      <c r="J394" s="8">
        <f t="shared" si="6"/>
        <v>6.5233271925351888</v>
      </c>
    </row>
    <row r="395" spans="1:10" x14ac:dyDescent="0.25">
      <c r="A395" t="s">
        <v>1297</v>
      </c>
      <c r="B395" t="s">
        <v>428</v>
      </c>
      <c r="C395" s="10" t="s">
        <v>887</v>
      </c>
      <c r="D395" s="2" t="s">
        <v>1301</v>
      </c>
      <c r="E395" s="2" t="s">
        <v>1302</v>
      </c>
      <c r="F395" s="8">
        <v>3.23101345899103</v>
      </c>
      <c r="G395" s="7">
        <v>10.173679305010699</v>
      </c>
      <c r="H395" s="6">
        <v>7.51514036075137E-9</v>
      </c>
      <c r="I395" s="6">
        <v>3.0003995870397701E-7</v>
      </c>
      <c r="J395" s="8">
        <f t="shared" si="6"/>
        <v>6.5228209029836197</v>
      </c>
    </row>
    <row r="396" spans="1:10" x14ac:dyDescent="0.25">
      <c r="A396" t="s">
        <v>1297</v>
      </c>
      <c r="B396" t="s">
        <v>429</v>
      </c>
      <c r="C396" s="10" t="s">
        <v>1049</v>
      </c>
      <c r="D396" s="2" t="s">
        <v>1301</v>
      </c>
      <c r="E396" s="2" t="s">
        <v>1302</v>
      </c>
      <c r="F396" s="8">
        <v>-2.4511217837202799</v>
      </c>
      <c r="G396" s="7">
        <v>2.9809792888982298</v>
      </c>
      <c r="H396" s="6">
        <v>7.53489238603285E-9</v>
      </c>
      <c r="I396" s="6">
        <v>3.0042475628821501E-7</v>
      </c>
      <c r="J396" s="8">
        <f t="shared" si="6"/>
        <v>6.5222642824655841</v>
      </c>
    </row>
    <row r="397" spans="1:10" x14ac:dyDescent="0.25">
      <c r="A397" t="s">
        <v>1297</v>
      </c>
      <c r="B397" t="s">
        <v>430</v>
      </c>
      <c r="C397" s="10" t="s">
        <v>944</v>
      </c>
      <c r="D397" s="2" t="s">
        <v>1301</v>
      </c>
      <c r="E397" s="2" t="s">
        <v>1302</v>
      </c>
      <c r="F397" s="8">
        <v>3.1090860675244598</v>
      </c>
      <c r="G397" s="7">
        <v>7.5272623821048796</v>
      </c>
      <c r="H397" s="6">
        <v>7.6594767569390493E-9</v>
      </c>
      <c r="I397" s="6">
        <v>3.0457442782880501E-7</v>
      </c>
      <c r="J397" s="8">
        <f t="shared" si="6"/>
        <v>6.5163065629797954</v>
      </c>
    </row>
    <row r="398" spans="1:10" x14ac:dyDescent="0.25">
      <c r="A398" t="s">
        <v>1297</v>
      </c>
      <c r="B398" t="s">
        <v>431</v>
      </c>
      <c r="C398" s="10" t="s">
        <v>1045</v>
      </c>
      <c r="D398" s="2" t="s">
        <v>1301</v>
      </c>
      <c r="E398" s="2" t="s">
        <v>1302</v>
      </c>
      <c r="F398" s="8">
        <v>2.03447355271686</v>
      </c>
      <c r="G398" s="7">
        <v>5.8268782298133504</v>
      </c>
      <c r="H398" s="6">
        <v>7.7427169168272502E-9</v>
      </c>
      <c r="I398" s="6">
        <v>3.0706230079764598E-7</v>
      </c>
      <c r="J398" s="8">
        <f t="shared" si="6"/>
        <v>6.5127735002634557</v>
      </c>
    </row>
    <row r="399" spans="1:10" x14ac:dyDescent="0.25">
      <c r="A399" t="s">
        <v>1297</v>
      </c>
      <c r="B399" t="s">
        <v>432</v>
      </c>
      <c r="C399" s="10" t="s">
        <v>925</v>
      </c>
      <c r="D399" s="2" t="s">
        <v>1301</v>
      </c>
      <c r="E399" s="2" t="s">
        <v>1302</v>
      </c>
      <c r="F399" s="8">
        <v>-2.0584309733106898</v>
      </c>
      <c r="G399" s="7">
        <v>1.1892753369125599</v>
      </c>
      <c r="H399" s="6">
        <v>7.8034513649795092E-9</v>
      </c>
      <c r="I399" s="6">
        <v>3.0905829246046901E-7</v>
      </c>
      <c r="J399" s="8">
        <f t="shared" si="6"/>
        <v>6.5099595991955734</v>
      </c>
    </row>
    <row r="400" spans="1:10" x14ac:dyDescent="0.25">
      <c r="A400" t="s">
        <v>1297</v>
      </c>
      <c r="B400" t="s">
        <v>433</v>
      </c>
      <c r="C400" s="10" t="s">
        <v>1164</v>
      </c>
      <c r="D400" s="2" t="s">
        <v>1301</v>
      </c>
      <c r="E400" s="2" t="s">
        <v>1302</v>
      </c>
      <c r="F400" s="8">
        <v>-2.07230399400764</v>
      </c>
      <c r="G400" s="7">
        <v>6.0311430917966202</v>
      </c>
      <c r="H400" s="6">
        <v>7.94193478460645E-9</v>
      </c>
      <c r="I400" s="6">
        <v>3.1412414226624501E-7</v>
      </c>
      <c r="J400" s="8">
        <f t="shared" si="6"/>
        <v>6.5028986842634193</v>
      </c>
    </row>
    <row r="401" spans="1:10" x14ac:dyDescent="0.25">
      <c r="A401" t="s">
        <v>1297</v>
      </c>
      <c r="B401" t="s">
        <v>434</v>
      </c>
      <c r="C401" s="10" t="s">
        <v>1006</v>
      </c>
      <c r="D401" s="2" t="s">
        <v>1301</v>
      </c>
      <c r="E401" s="2" t="s">
        <v>1302</v>
      </c>
      <c r="F401" s="8">
        <v>-2.3396575650640101</v>
      </c>
      <c r="G401" s="7">
        <v>2.0478175941004402</v>
      </c>
      <c r="H401" s="6">
        <v>8.0632412251486596E-9</v>
      </c>
      <c r="I401" s="6">
        <v>3.1807505624411099E-7</v>
      </c>
      <c r="J401" s="8">
        <f t="shared" si="6"/>
        <v>6.4974703873537942</v>
      </c>
    </row>
    <row r="402" spans="1:10" x14ac:dyDescent="0.25">
      <c r="A402" t="s">
        <v>1297</v>
      </c>
      <c r="B402" t="s">
        <v>435</v>
      </c>
      <c r="C402" s="10" t="s">
        <v>924</v>
      </c>
      <c r="D402" s="2" t="s">
        <v>1301</v>
      </c>
      <c r="E402" s="2" t="s">
        <v>1302</v>
      </c>
      <c r="F402" s="8">
        <v>-2.9688852326624402</v>
      </c>
      <c r="G402" s="7">
        <v>3.6661462369445199</v>
      </c>
      <c r="H402" s="6">
        <v>8.2653302016500294E-9</v>
      </c>
      <c r="I402" s="6">
        <v>3.2518326928452001E-7</v>
      </c>
      <c r="J402" s="8">
        <f t="shared" si="6"/>
        <v>6.4878718070027164</v>
      </c>
    </row>
    <row r="403" spans="1:10" x14ac:dyDescent="0.25">
      <c r="A403" t="s">
        <v>1297</v>
      </c>
      <c r="B403" t="s">
        <v>436</v>
      </c>
      <c r="C403" s="10" t="s">
        <v>765</v>
      </c>
      <c r="D403" s="2" t="s">
        <v>1301</v>
      </c>
      <c r="E403" s="2" t="s">
        <v>1302</v>
      </c>
      <c r="F403" s="8">
        <v>-2.0924557566172601</v>
      </c>
      <c r="G403" s="7">
        <v>1.85616313450364</v>
      </c>
      <c r="H403" s="6">
        <v>8.3769584278405001E-9</v>
      </c>
      <c r="I403" s="6">
        <v>3.2891904897576099E-7</v>
      </c>
      <c r="J403" s="8">
        <f t="shared" si="6"/>
        <v>6.4829109741138868</v>
      </c>
    </row>
    <row r="404" spans="1:10" x14ac:dyDescent="0.25">
      <c r="A404" t="s">
        <v>1297</v>
      </c>
      <c r="B404" t="s">
        <v>437</v>
      </c>
      <c r="C404" s="10" t="s">
        <v>1162</v>
      </c>
      <c r="D404" s="2" t="s">
        <v>1301</v>
      </c>
      <c r="E404" s="2" t="s">
        <v>1302</v>
      </c>
      <c r="F404" s="8">
        <v>-3.0525530350782999</v>
      </c>
      <c r="G404" s="7">
        <v>0.808830611052055</v>
      </c>
      <c r="H404" s="6">
        <v>8.4054567819047903E-9</v>
      </c>
      <c r="I404" s="6">
        <v>3.2938745151675498E-7</v>
      </c>
      <c r="J404" s="8">
        <f t="shared" si="6"/>
        <v>6.4822929499168289</v>
      </c>
    </row>
    <row r="405" spans="1:10" x14ac:dyDescent="0.25">
      <c r="A405" t="s">
        <v>1297</v>
      </c>
      <c r="B405" t="s">
        <v>438</v>
      </c>
      <c r="C405" s="10" t="s">
        <v>1260</v>
      </c>
      <c r="D405" s="2" t="s">
        <v>1301</v>
      </c>
      <c r="E405" s="2" t="s">
        <v>1302</v>
      </c>
      <c r="F405" s="8">
        <v>-2.1403437197684498</v>
      </c>
      <c r="G405" s="7">
        <v>3.6308100788083202</v>
      </c>
      <c r="H405" s="6">
        <v>8.4398397351694002E-9</v>
      </c>
      <c r="I405" s="6">
        <v>3.3029907706649799E-7</v>
      </c>
      <c r="J405" s="8">
        <f t="shared" si="6"/>
        <v>6.4810926398280744</v>
      </c>
    </row>
    <row r="406" spans="1:10" x14ac:dyDescent="0.25">
      <c r="A406" t="s">
        <v>1297</v>
      </c>
      <c r="B406" t="s">
        <v>439</v>
      </c>
      <c r="C406" s="10" t="s">
        <v>1099</v>
      </c>
      <c r="D406" s="2" t="s">
        <v>1301</v>
      </c>
      <c r="E406" s="2" t="s">
        <v>1302</v>
      </c>
      <c r="F406" s="8">
        <v>-2.8499101693130102</v>
      </c>
      <c r="G406" s="7">
        <v>-0.97766105705008399</v>
      </c>
      <c r="H406" s="6">
        <v>8.5168014775940205E-9</v>
      </c>
      <c r="I406" s="6">
        <v>3.3287246196112201E-7</v>
      </c>
      <c r="J406" s="8">
        <f t="shared" si="6"/>
        <v>6.4777221318875329</v>
      </c>
    </row>
    <row r="407" spans="1:10" x14ac:dyDescent="0.25">
      <c r="A407" t="s">
        <v>1297</v>
      </c>
      <c r="B407" t="s">
        <v>440</v>
      </c>
      <c r="C407" s="10" t="s">
        <v>1036</v>
      </c>
      <c r="D407" s="2" t="s">
        <v>1301</v>
      </c>
      <c r="E407" s="2" t="s">
        <v>1302</v>
      </c>
      <c r="F407" s="8">
        <v>2.05807132975385</v>
      </c>
      <c r="G407" s="7">
        <v>6.7766644886753697</v>
      </c>
      <c r="H407" s="6">
        <v>8.8083075366155193E-9</v>
      </c>
      <c r="I407" s="6">
        <v>3.4336216150607299E-7</v>
      </c>
      <c r="J407" s="8">
        <f t="shared" si="6"/>
        <v>6.464247565769579</v>
      </c>
    </row>
    <row r="408" spans="1:10" x14ac:dyDescent="0.25">
      <c r="A408" t="s">
        <v>1297</v>
      </c>
      <c r="B408" t="s">
        <v>441</v>
      </c>
      <c r="C408" s="10" t="s">
        <v>965</v>
      </c>
      <c r="D408" s="2" t="s">
        <v>1301</v>
      </c>
      <c r="E408" s="2" t="s">
        <v>1302</v>
      </c>
      <c r="F408" s="8">
        <v>-2.5797937638338002</v>
      </c>
      <c r="G408" s="7">
        <v>0.31870277745193099</v>
      </c>
      <c r="H408" s="6">
        <v>8.8852297179933094E-9</v>
      </c>
      <c r="I408" s="6">
        <v>3.4590676742237597E-7</v>
      </c>
      <c r="J408" s="8">
        <f t="shared" si="6"/>
        <v>6.4610409412367398</v>
      </c>
    </row>
    <row r="409" spans="1:10" x14ac:dyDescent="0.25">
      <c r="A409" t="s">
        <v>1297</v>
      </c>
      <c r="B409" t="s">
        <v>442</v>
      </c>
      <c r="C409" s="10" t="s">
        <v>751</v>
      </c>
      <c r="D409" s="2" t="s">
        <v>1301</v>
      </c>
      <c r="E409" s="2" t="s">
        <v>1302</v>
      </c>
      <c r="F409" s="8">
        <v>-2.2296601690587701</v>
      </c>
      <c r="G409" s="7">
        <v>5.9235893195684097</v>
      </c>
      <c r="H409" s="6">
        <v>9.2254848957251295E-9</v>
      </c>
      <c r="I409" s="6">
        <v>3.5774647955955502E-7</v>
      </c>
      <c r="J409" s="8">
        <f t="shared" si="6"/>
        <v>6.4464246312659688</v>
      </c>
    </row>
    <row r="410" spans="1:10" x14ac:dyDescent="0.25">
      <c r="A410" t="s">
        <v>1297</v>
      </c>
      <c r="B410" t="s">
        <v>443</v>
      </c>
      <c r="C410" s="10" t="s">
        <v>699</v>
      </c>
      <c r="D410" s="2" t="s">
        <v>1301</v>
      </c>
      <c r="E410" s="2" t="s">
        <v>1302</v>
      </c>
      <c r="F410" s="8">
        <v>2.1303205806679002</v>
      </c>
      <c r="G410" s="7">
        <v>7.6985528143139801</v>
      </c>
      <c r="H410" s="6">
        <v>9.2943469973360005E-9</v>
      </c>
      <c r="I410" s="6">
        <v>3.5994691422277498E-7</v>
      </c>
      <c r="J410" s="8">
        <f t="shared" si="6"/>
        <v>6.4437615452330572</v>
      </c>
    </row>
    <row r="411" spans="1:10" x14ac:dyDescent="0.25">
      <c r="A411" t="s">
        <v>1297</v>
      </c>
      <c r="B411" t="s">
        <v>444</v>
      </c>
      <c r="C411" s="10" t="s">
        <v>1004</v>
      </c>
      <c r="D411" s="2" t="s">
        <v>1301</v>
      </c>
      <c r="E411" s="2" t="s">
        <v>1302</v>
      </c>
      <c r="F411" s="8">
        <v>-3.2657559747502001</v>
      </c>
      <c r="G411" s="7">
        <v>1.1507950644982901</v>
      </c>
      <c r="H411" s="6">
        <v>9.6083573052872E-9</v>
      </c>
      <c r="I411" s="6">
        <v>3.7113998100942902E-7</v>
      </c>
      <c r="J411" s="8">
        <f t="shared" si="6"/>
        <v>6.4304622588107421</v>
      </c>
    </row>
    <row r="412" spans="1:10" x14ac:dyDescent="0.25">
      <c r="A412" t="s">
        <v>1297</v>
      </c>
      <c r="B412" t="s">
        <v>445</v>
      </c>
      <c r="C412" s="10" t="s">
        <v>824</v>
      </c>
      <c r="D412" s="2" t="s">
        <v>1301</v>
      </c>
      <c r="E412" s="2" t="s">
        <v>1302</v>
      </c>
      <c r="F412" s="8">
        <v>2.87824766676348</v>
      </c>
      <c r="G412" s="7">
        <v>0.75904313579429605</v>
      </c>
      <c r="H412" s="6">
        <v>9.9222310860328605E-9</v>
      </c>
      <c r="I412" s="6">
        <v>3.8177454945533701E-7</v>
      </c>
      <c r="J412" s="8">
        <f t="shared" si="6"/>
        <v>6.4181930267006519</v>
      </c>
    </row>
    <row r="413" spans="1:10" x14ac:dyDescent="0.25">
      <c r="A413" t="s">
        <v>1297</v>
      </c>
      <c r="B413" t="s">
        <v>446</v>
      </c>
      <c r="C413" s="10" t="s">
        <v>1021</v>
      </c>
      <c r="D413" s="2" t="s">
        <v>1301</v>
      </c>
      <c r="E413" s="2" t="s">
        <v>1302</v>
      </c>
      <c r="F413" s="8">
        <v>-2.45965667554225</v>
      </c>
      <c r="G413" s="7">
        <v>0.43639914010374098</v>
      </c>
      <c r="H413" s="6">
        <v>1.0276949155864599E-8</v>
      </c>
      <c r="I413" s="6">
        <v>3.94721785273664E-7</v>
      </c>
      <c r="J413" s="8">
        <f t="shared" si="6"/>
        <v>6.4037089035942367</v>
      </c>
    </row>
    <row r="414" spans="1:10" x14ac:dyDescent="0.25">
      <c r="A414" t="s">
        <v>1297</v>
      </c>
      <c r="B414" t="s">
        <v>63</v>
      </c>
      <c r="C414" s="10" t="s">
        <v>1044</v>
      </c>
      <c r="D414" s="2" t="s">
        <v>1301</v>
      </c>
      <c r="E414" s="2" t="s">
        <v>1302</v>
      </c>
      <c r="F414" s="8">
        <v>2.10220941770512</v>
      </c>
      <c r="G414" s="7">
        <v>5.5991715970463503</v>
      </c>
      <c r="H414" s="6">
        <v>1.04199990409156E-8</v>
      </c>
      <c r="I414" s="6">
        <v>3.9886037565896701E-7</v>
      </c>
      <c r="J414" s="8">
        <f t="shared" si="6"/>
        <v>6.3991791060501946</v>
      </c>
    </row>
    <row r="415" spans="1:10" x14ac:dyDescent="0.25">
      <c r="A415" t="s">
        <v>1297</v>
      </c>
      <c r="B415" t="s">
        <v>448</v>
      </c>
      <c r="C415" s="10" t="s">
        <v>754</v>
      </c>
      <c r="D415" s="2" t="s">
        <v>1301</v>
      </c>
      <c r="E415" s="2" t="s">
        <v>1302</v>
      </c>
      <c r="F415" s="8">
        <v>2.1277369128880399</v>
      </c>
      <c r="G415" s="7">
        <v>5.1304871417532398</v>
      </c>
      <c r="H415" s="6">
        <v>1.06027542437576E-8</v>
      </c>
      <c r="I415" s="6">
        <v>4.0429295514322898E-7</v>
      </c>
      <c r="J415" s="8">
        <f t="shared" si="6"/>
        <v>6.3933038262376289</v>
      </c>
    </row>
    <row r="416" spans="1:10" x14ac:dyDescent="0.25">
      <c r="A416" t="s">
        <v>1297</v>
      </c>
      <c r="B416" t="s">
        <v>447</v>
      </c>
      <c r="C416" s="10" t="s">
        <v>696</v>
      </c>
      <c r="D416" s="2" t="s">
        <v>1301</v>
      </c>
      <c r="E416" s="2" t="s">
        <v>1302</v>
      </c>
      <c r="F416" s="8">
        <v>2.2743297737299399</v>
      </c>
      <c r="G416" s="7">
        <v>3.9589803605481402</v>
      </c>
      <c r="H416" s="6">
        <v>1.05898839534725E-8</v>
      </c>
      <c r="I416" s="6">
        <v>4.0429295514322898E-7</v>
      </c>
      <c r="J416" s="8">
        <f t="shared" si="6"/>
        <v>6.3933038262376289</v>
      </c>
    </row>
    <row r="417" spans="1:10" x14ac:dyDescent="0.25">
      <c r="A417" t="s">
        <v>1297</v>
      </c>
      <c r="B417" t="s">
        <v>449</v>
      </c>
      <c r="C417" s="10" t="s">
        <v>693</v>
      </c>
      <c r="D417" s="2" t="s">
        <v>1301</v>
      </c>
      <c r="E417" s="2" t="s">
        <v>1302</v>
      </c>
      <c r="F417" s="8">
        <v>-2.2294511491337401</v>
      </c>
      <c r="G417" s="7">
        <v>6.8575774556772</v>
      </c>
      <c r="H417" s="6">
        <v>1.08032034803379E-8</v>
      </c>
      <c r="I417" s="6">
        <v>4.0983187251591101E-7</v>
      </c>
      <c r="J417" s="8">
        <f t="shared" si="6"/>
        <v>6.3873942696548722</v>
      </c>
    </row>
    <row r="418" spans="1:10" x14ac:dyDescent="0.25">
      <c r="A418" t="s">
        <v>1297</v>
      </c>
      <c r="B418" t="s">
        <v>450</v>
      </c>
      <c r="C418" s="10" t="s">
        <v>999</v>
      </c>
      <c r="D418" s="2" t="s">
        <v>1301</v>
      </c>
      <c r="E418" s="2" t="s">
        <v>1302</v>
      </c>
      <c r="F418" s="8">
        <v>2.0703352391601002</v>
      </c>
      <c r="G418" s="7">
        <v>5.6014247481701203</v>
      </c>
      <c r="H418" s="6">
        <v>1.10663332866103E-8</v>
      </c>
      <c r="I418" s="6">
        <v>4.1874441266938999E-7</v>
      </c>
      <c r="J418" s="8">
        <f t="shared" si="6"/>
        <v>6.3780509747325098</v>
      </c>
    </row>
    <row r="419" spans="1:10" x14ac:dyDescent="0.25">
      <c r="A419" t="s">
        <v>1297</v>
      </c>
      <c r="B419" t="s">
        <v>451</v>
      </c>
      <c r="C419" s="10" t="s">
        <v>737</v>
      </c>
      <c r="D419" s="2" t="s">
        <v>1301</v>
      </c>
      <c r="E419" s="2" t="s">
        <v>1302</v>
      </c>
      <c r="F419" s="8">
        <v>2.1434297206743098</v>
      </c>
      <c r="G419" s="7">
        <v>4.6780476629797896</v>
      </c>
      <c r="H419" s="6">
        <v>1.1112946835518601E-8</v>
      </c>
      <c r="I419" s="6">
        <v>4.19973247840004E-7</v>
      </c>
      <c r="J419" s="8">
        <f t="shared" si="6"/>
        <v>6.3767783731390013</v>
      </c>
    </row>
    <row r="420" spans="1:10" x14ac:dyDescent="0.25">
      <c r="A420" t="s">
        <v>1297</v>
      </c>
      <c r="B420" t="s">
        <v>452</v>
      </c>
      <c r="C420" s="10" t="s">
        <v>1010</v>
      </c>
      <c r="D420" s="2" t="s">
        <v>1301</v>
      </c>
      <c r="E420" s="2" t="s">
        <v>1302</v>
      </c>
      <c r="F420" s="8">
        <v>2.36255008912361</v>
      </c>
      <c r="G420" s="7">
        <v>11.353672546969801</v>
      </c>
      <c r="H420" s="6">
        <v>1.13682221593907E-8</v>
      </c>
      <c r="I420" s="6">
        <v>4.2798690877381702E-7</v>
      </c>
      <c r="J420" s="8">
        <f t="shared" si="6"/>
        <v>6.3685695149453441</v>
      </c>
    </row>
    <row r="421" spans="1:10" x14ac:dyDescent="0.25">
      <c r="A421" t="s">
        <v>1297</v>
      </c>
      <c r="B421" t="s">
        <v>453</v>
      </c>
      <c r="C421" s="10" t="s">
        <v>974</v>
      </c>
      <c r="D421" s="2" t="s">
        <v>1301</v>
      </c>
      <c r="E421" s="2" t="s">
        <v>1302</v>
      </c>
      <c r="F421" s="8">
        <v>-2.3569089231931502</v>
      </c>
      <c r="G421" s="7">
        <v>-0.39977620168053002</v>
      </c>
      <c r="H421" s="6">
        <v>1.1508720034398201E-8</v>
      </c>
      <c r="I421" s="6">
        <v>4.3183333362248599E-7</v>
      </c>
      <c r="J421" s="8">
        <f t="shared" si="6"/>
        <v>6.3646838371070178</v>
      </c>
    </row>
    <row r="422" spans="1:10" x14ac:dyDescent="0.25">
      <c r="A422" t="s">
        <v>1297</v>
      </c>
      <c r="B422" t="s">
        <v>454</v>
      </c>
      <c r="C422" s="10" t="s">
        <v>1038</v>
      </c>
      <c r="D422" s="2" t="s">
        <v>1301</v>
      </c>
      <c r="E422" s="2" t="s">
        <v>1302</v>
      </c>
      <c r="F422" s="8">
        <v>-2.8015128888316698</v>
      </c>
      <c r="G422" s="7">
        <v>1.8925268570173499</v>
      </c>
      <c r="H422" s="6">
        <v>1.1798686813585E-8</v>
      </c>
      <c r="I422" s="6">
        <v>4.3973424480643601E-7</v>
      </c>
      <c r="J422" s="8">
        <f t="shared" si="6"/>
        <v>6.3568097118846056</v>
      </c>
    </row>
    <row r="423" spans="1:10" x14ac:dyDescent="0.25">
      <c r="A423" t="s">
        <v>1297</v>
      </c>
      <c r="B423" t="s">
        <v>455</v>
      </c>
      <c r="C423" s="10" t="s">
        <v>1188</v>
      </c>
      <c r="D423" s="2" t="s">
        <v>1301</v>
      </c>
      <c r="E423" s="2" t="s">
        <v>1302</v>
      </c>
      <c r="F423" s="8">
        <v>-2.8253711037123499</v>
      </c>
      <c r="G423" s="7">
        <v>0.153704497547372</v>
      </c>
      <c r="H423" s="6">
        <v>1.2204628929785E-8</v>
      </c>
      <c r="I423" s="6">
        <v>4.5315787216291501E-7</v>
      </c>
      <c r="J423" s="8">
        <f t="shared" si="6"/>
        <v>6.3437504711334265</v>
      </c>
    </row>
    <row r="424" spans="1:10" x14ac:dyDescent="0.25">
      <c r="A424" t="s">
        <v>1297</v>
      </c>
      <c r="B424" t="s">
        <v>456</v>
      </c>
      <c r="C424" s="10" t="s">
        <v>868</v>
      </c>
      <c r="D424" s="2" t="s">
        <v>1301</v>
      </c>
      <c r="E424" s="2" t="s">
        <v>1302</v>
      </c>
      <c r="F424" s="8">
        <v>2.20280730570741</v>
      </c>
      <c r="G424" s="7">
        <v>6.76006272580541</v>
      </c>
      <c r="H424" s="6">
        <v>1.29782451198455E-8</v>
      </c>
      <c r="I424" s="6">
        <v>4.7829502858547299E-7</v>
      </c>
      <c r="J424" s="8">
        <f t="shared" si="6"/>
        <v>6.3203041331759495</v>
      </c>
    </row>
    <row r="425" spans="1:10" x14ac:dyDescent="0.25">
      <c r="A425" t="s">
        <v>1297</v>
      </c>
      <c r="B425" t="s">
        <v>457</v>
      </c>
      <c r="C425" s="10" t="s">
        <v>748</v>
      </c>
      <c r="D425" s="2" t="s">
        <v>1301</v>
      </c>
      <c r="E425" s="2" t="s">
        <v>1302</v>
      </c>
      <c r="F425" s="8">
        <v>-2.9473911177815602</v>
      </c>
      <c r="G425" s="7">
        <v>-0.27290458498440701</v>
      </c>
      <c r="H425" s="6">
        <v>1.3413187790026301E-8</v>
      </c>
      <c r="I425" s="6">
        <v>4.9371168539645596E-7</v>
      </c>
      <c r="J425" s="8">
        <f t="shared" si="6"/>
        <v>6.306526593576212</v>
      </c>
    </row>
    <row r="426" spans="1:10" x14ac:dyDescent="0.25">
      <c r="A426" t="s">
        <v>1297</v>
      </c>
      <c r="B426" t="s">
        <v>458</v>
      </c>
      <c r="C426" s="10" t="s">
        <v>1258</v>
      </c>
      <c r="D426" s="2" t="s">
        <v>1301</v>
      </c>
      <c r="E426" s="2" t="s">
        <v>1302</v>
      </c>
      <c r="F426" s="8">
        <v>2.3254729841817698</v>
      </c>
      <c r="G426" s="7">
        <v>2.9050856141416102</v>
      </c>
      <c r="H426" s="6">
        <v>1.36226124597099E-8</v>
      </c>
      <c r="I426" s="6">
        <v>4.9894707830237096E-7</v>
      </c>
      <c r="J426" s="8">
        <f t="shared" si="6"/>
        <v>6.3019455161403535</v>
      </c>
    </row>
    <row r="427" spans="1:10" x14ac:dyDescent="0.25">
      <c r="A427" t="s">
        <v>1297</v>
      </c>
      <c r="B427" t="s">
        <v>459</v>
      </c>
      <c r="C427" s="10" t="s">
        <v>715</v>
      </c>
      <c r="D427" s="2" t="s">
        <v>1301</v>
      </c>
      <c r="E427" s="2" t="s">
        <v>1302</v>
      </c>
      <c r="F427" s="8">
        <v>-2.1125967647634898</v>
      </c>
      <c r="G427" s="7">
        <v>2.2095587095944</v>
      </c>
      <c r="H427" s="6">
        <v>1.3867643149804E-8</v>
      </c>
      <c r="I427" s="6">
        <v>5.0729614793322299E-7</v>
      </c>
      <c r="J427" s="8">
        <f t="shared" si="6"/>
        <v>6.2947384354111522</v>
      </c>
    </row>
    <row r="428" spans="1:10" x14ac:dyDescent="0.25">
      <c r="A428" t="s">
        <v>1297</v>
      </c>
      <c r="B428" t="s">
        <v>460</v>
      </c>
      <c r="C428" s="10" t="s">
        <v>1185</v>
      </c>
      <c r="D428" s="2" t="s">
        <v>1301</v>
      </c>
      <c r="E428" s="2" t="s">
        <v>1302</v>
      </c>
      <c r="F428" s="8">
        <v>2.2343114525128498</v>
      </c>
      <c r="G428" s="7">
        <v>2.0350391882555399</v>
      </c>
      <c r="H428" s="6">
        <v>1.3965301953343299E-8</v>
      </c>
      <c r="I428" s="6">
        <v>5.0836437404670298E-7</v>
      </c>
      <c r="J428" s="8">
        <f t="shared" si="6"/>
        <v>6.2938248922192441</v>
      </c>
    </row>
    <row r="429" spans="1:10" x14ac:dyDescent="0.25">
      <c r="A429" t="s">
        <v>1297</v>
      </c>
      <c r="B429" t="s">
        <v>461</v>
      </c>
      <c r="C429" s="10" t="s">
        <v>720</v>
      </c>
      <c r="D429" s="2" t="s">
        <v>1301</v>
      </c>
      <c r="E429" s="2" t="s">
        <v>1302</v>
      </c>
      <c r="F429" s="8">
        <v>2.51464220421478</v>
      </c>
      <c r="G429" s="7">
        <v>1.16486157636534</v>
      </c>
      <c r="H429" s="6">
        <v>1.4742731741462401E-8</v>
      </c>
      <c r="I429" s="6">
        <v>5.2952612291221104E-7</v>
      </c>
      <c r="J429" s="8">
        <f t="shared" si="6"/>
        <v>6.2761126101423699</v>
      </c>
    </row>
    <row r="430" spans="1:10" x14ac:dyDescent="0.25">
      <c r="A430" t="s">
        <v>1297</v>
      </c>
      <c r="B430" t="s">
        <v>462</v>
      </c>
      <c r="C430" s="10" t="s">
        <v>1120</v>
      </c>
      <c r="D430" s="2" t="s">
        <v>1301</v>
      </c>
      <c r="E430" s="2" t="s">
        <v>1302</v>
      </c>
      <c r="F430" s="8">
        <v>2.0200661778500502</v>
      </c>
      <c r="G430" s="7">
        <v>4.5730016250675103</v>
      </c>
      <c r="H430" s="6">
        <v>1.5013520560265301E-8</v>
      </c>
      <c r="I430" s="6">
        <v>5.3860098396391395E-7</v>
      </c>
      <c r="J430" s="8">
        <f t="shared" si="6"/>
        <v>6.2687328575162127</v>
      </c>
    </row>
    <row r="431" spans="1:10" x14ac:dyDescent="0.25">
      <c r="A431" t="s">
        <v>1297</v>
      </c>
      <c r="B431" t="s">
        <v>463</v>
      </c>
      <c r="C431" s="10" t="s">
        <v>1228</v>
      </c>
      <c r="D431" s="2" t="s">
        <v>1301</v>
      </c>
      <c r="E431" s="2" t="s">
        <v>1302</v>
      </c>
      <c r="F431" s="8">
        <v>2.6515329704706501</v>
      </c>
      <c r="G431" s="7">
        <v>6.9093339204616502</v>
      </c>
      <c r="H431" s="6">
        <v>1.5151153287914301E-8</v>
      </c>
      <c r="I431" s="6">
        <v>5.4222874369181495E-7</v>
      </c>
      <c r="J431" s="8">
        <f t="shared" si="6"/>
        <v>6.2658174640777959</v>
      </c>
    </row>
    <row r="432" spans="1:10" x14ac:dyDescent="0.25">
      <c r="A432" t="s">
        <v>1297</v>
      </c>
      <c r="B432" t="s">
        <v>464</v>
      </c>
      <c r="C432" s="10" t="s">
        <v>760</v>
      </c>
      <c r="D432" s="2" t="s">
        <v>1301</v>
      </c>
      <c r="E432" s="2" t="s">
        <v>1302</v>
      </c>
      <c r="F432" s="8">
        <v>2.9167210367812602</v>
      </c>
      <c r="G432" s="7">
        <v>0.48235026885375598</v>
      </c>
      <c r="H432" s="6">
        <v>1.6081370938052801E-8</v>
      </c>
      <c r="I432" s="6">
        <v>5.7138880663148296E-7</v>
      </c>
      <c r="J432" s="8">
        <f t="shared" si="6"/>
        <v>6.2430682715938</v>
      </c>
    </row>
    <row r="433" spans="1:10" x14ac:dyDescent="0.25">
      <c r="A433" t="s">
        <v>1297</v>
      </c>
      <c r="B433" t="s">
        <v>465</v>
      </c>
      <c r="C433" s="10" t="s">
        <v>1003</v>
      </c>
      <c r="D433" s="2" t="s">
        <v>1301</v>
      </c>
      <c r="E433" s="2" t="s">
        <v>1302</v>
      </c>
      <c r="F433" s="8">
        <v>-2.45453858434339</v>
      </c>
      <c r="G433" s="7">
        <v>1.0920100713526799</v>
      </c>
      <c r="H433" s="6">
        <v>1.6803180937277799E-8</v>
      </c>
      <c r="I433" s="6">
        <v>5.8997835290886603E-7</v>
      </c>
      <c r="J433" s="8">
        <f t="shared" si="6"/>
        <v>6.2291639229081914</v>
      </c>
    </row>
    <row r="434" spans="1:10" x14ac:dyDescent="0.25">
      <c r="A434" t="s">
        <v>1297</v>
      </c>
      <c r="B434" t="s">
        <v>466</v>
      </c>
      <c r="C434" s="10" t="s">
        <v>771</v>
      </c>
      <c r="D434" s="2" t="s">
        <v>1301</v>
      </c>
      <c r="E434" s="2" t="s">
        <v>1302</v>
      </c>
      <c r="F434" s="8">
        <v>-2.22025253640758</v>
      </c>
      <c r="G434" s="7">
        <v>2.54013618667376</v>
      </c>
      <c r="H434" s="6">
        <v>1.6874475749562899E-8</v>
      </c>
      <c r="I434" s="6">
        <v>5.9178208697168297E-7</v>
      </c>
      <c r="J434" s="8">
        <f t="shared" si="6"/>
        <v>6.2278381849122777</v>
      </c>
    </row>
    <row r="435" spans="1:10" x14ac:dyDescent="0.25">
      <c r="A435" t="s">
        <v>1297</v>
      </c>
      <c r="B435" t="s">
        <v>62</v>
      </c>
      <c r="C435" s="10" t="s">
        <v>777</v>
      </c>
      <c r="D435" s="2" t="s">
        <v>1301</v>
      </c>
      <c r="E435" s="2" t="s">
        <v>1302</v>
      </c>
      <c r="F435" s="8">
        <v>2.0651638056160899</v>
      </c>
      <c r="G435" s="7">
        <v>5.9621167048058998</v>
      </c>
      <c r="H435" s="6">
        <v>1.73618832075681E-8</v>
      </c>
      <c r="I435" s="6">
        <v>6.0744096442591701E-7</v>
      </c>
      <c r="J435" s="8">
        <f t="shared" si="6"/>
        <v>6.2164959236060362</v>
      </c>
    </row>
    <row r="436" spans="1:10" x14ac:dyDescent="0.25">
      <c r="A436" t="s">
        <v>1297</v>
      </c>
      <c r="B436" t="s">
        <v>46</v>
      </c>
      <c r="C436" s="10" t="s">
        <v>1270</v>
      </c>
      <c r="D436" s="2" t="s">
        <v>1301</v>
      </c>
      <c r="E436" s="2" t="s">
        <v>1302</v>
      </c>
      <c r="F436" s="8">
        <v>6.8039007303573902</v>
      </c>
      <c r="G436" s="7">
        <v>0.82163435126165796</v>
      </c>
      <c r="H436" s="6">
        <v>1.7832263733579599E-8</v>
      </c>
      <c r="I436" s="6">
        <v>6.2097252279278803E-7</v>
      </c>
      <c r="J436" s="8">
        <f t="shared" si="6"/>
        <v>6.2069276163507636</v>
      </c>
    </row>
    <row r="437" spans="1:10" x14ac:dyDescent="0.25">
      <c r="A437" t="s">
        <v>1297</v>
      </c>
      <c r="B437" t="s">
        <v>467</v>
      </c>
      <c r="C437" s="10" t="s">
        <v>718</v>
      </c>
      <c r="D437" s="2" t="s">
        <v>1301</v>
      </c>
      <c r="E437" s="2" t="s">
        <v>1302</v>
      </c>
      <c r="F437" s="8">
        <v>2.0792815732057801</v>
      </c>
      <c r="G437" s="7">
        <v>3.72351164969306</v>
      </c>
      <c r="H437" s="6">
        <v>1.7858075695646502E-8</v>
      </c>
      <c r="I437" s="6">
        <v>6.2114318555442904E-7</v>
      </c>
      <c r="J437" s="8">
        <f t="shared" si="6"/>
        <v>6.2068082749792381</v>
      </c>
    </row>
    <row r="438" spans="1:10" x14ac:dyDescent="0.25">
      <c r="A438" t="s">
        <v>1297</v>
      </c>
      <c r="B438" t="s">
        <v>468</v>
      </c>
      <c r="C438" s="10" t="s">
        <v>1286</v>
      </c>
      <c r="D438" s="2" t="s">
        <v>1301</v>
      </c>
      <c r="E438" s="2" t="s">
        <v>1302</v>
      </c>
      <c r="F438" s="8">
        <v>-3.2010402736708201</v>
      </c>
      <c r="G438" s="7">
        <v>3.66009873650302</v>
      </c>
      <c r="H438" s="6">
        <v>1.8384491721671001E-8</v>
      </c>
      <c r="I438" s="6">
        <v>6.3443653298538199E-7</v>
      </c>
      <c r="J438" s="8">
        <f t="shared" si="6"/>
        <v>6.197611816836198</v>
      </c>
    </row>
    <row r="439" spans="1:10" x14ac:dyDescent="0.25">
      <c r="A439" t="s">
        <v>1297</v>
      </c>
      <c r="B439" t="s">
        <v>23</v>
      </c>
      <c r="C439" s="10" t="s">
        <v>826</v>
      </c>
      <c r="D439" s="2" t="s">
        <v>1301</v>
      </c>
      <c r="E439" s="2" t="s">
        <v>1302</v>
      </c>
      <c r="F439" s="8">
        <v>-2.6643754958715098</v>
      </c>
      <c r="G439" s="7">
        <v>3.1384547435536101</v>
      </c>
      <c r="H439" s="6">
        <v>1.88026067085502E-8</v>
      </c>
      <c r="I439" s="6">
        <v>6.4642665471154599E-7</v>
      </c>
      <c r="J439" s="8">
        <f t="shared" si="6"/>
        <v>6.1894807441959143</v>
      </c>
    </row>
    <row r="440" spans="1:10" x14ac:dyDescent="0.25">
      <c r="A440" t="s">
        <v>1297</v>
      </c>
      <c r="B440" t="s">
        <v>469</v>
      </c>
      <c r="C440" s="10" t="s">
        <v>1031</v>
      </c>
      <c r="D440" s="2" t="s">
        <v>1301</v>
      </c>
      <c r="E440" s="2" t="s">
        <v>1302</v>
      </c>
      <c r="F440" s="8">
        <v>-2.5758470324527201</v>
      </c>
      <c r="G440" s="7">
        <v>4.7799901836780903</v>
      </c>
      <c r="H440" s="6">
        <v>1.9434727019071801E-8</v>
      </c>
      <c r="I440" s="6">
        <v>6.6661562514377604E-7</v>
      </c>
      <c r="J440" s="8">
        <f t="shared" si="6"/>
        <v>6.1761245109062255</v>
      </c>
    </row>
    <row r="441" spans="1:10" x14ac:dyDescent="0.25">
      <c r="A441" t="s">
        <v>1297</v>
      </c>
      <c r="B441" t="s">
        <v>470</v>
      </c>
      <c r="C441" s="10" t="s">
        <v>820</v>
      </c>
      <c r="D441" s="2" t="s">
        <v>1301</v>
      </c>
      <c r="E441" s="2" t="s">
        <v>1302</v>
      </c>
      <c r="F441" s="8">
        <v>3.2978952812585001</v>
      </c>
      <c r="G441" s="7">
        <v>0.63290502964517203</v>
      </c>
      <c r="H441" s="6">
        <v>2.0440822911529802E-8</v>
      </c>
      <c r="I441" s="6">
        <v>6.9233090509017196E-7</v>
      </c>
      <c r="J441" s="8">
        <f t="shared" si="6"/>
        <v>6.1596862814023607</v>
      </c>
    </row>
    <row r="442" spans="1:10" x14ac:dyDescent="0.25">
      <c r="A442" t="s">
        <v>1297</v>
      </c>
      <c r="B442" t="s">
        <v>471</v>
      </c>
      <c r="C442" s="10" t="s">
        <v>701</v>
      </c>
      <c r="D442" s="2" t="s">
        <v>1301</v>
      </c>
      <c r="E442" s="2" t="s">
        <v>1302</v>
      </c>
      <c r="F442" s="8">
        <v>2.2710210276757801</v>
      </c>
      <c r="G442" s="7">
        <v>5.0292033189220398</v>
      </c>
      <c r="H442" s="6">
        <v>2.1996584864778401E-8</v>
      </c>
      <c r="I442" s="6">
        <v>7.36625204986896E-7</v>
      </c>
      <c r="J442" s="8">
        <f t="shared" si="6"/>
        <v>6.1327534250419964</v>
      </c>
    </row>
    <row r="443" spans="1:10" x14ac:dyDescent="0.25">
      <c r="A443" t="s">
        <v>1297</v>
      </c>
      <c r="B443" t="s">
        <v>472</v>
      </c>
      <c r="C443" s="10" t="s">
        <v>1180</v>
      </c>
      <c r="D443" s="2" t="s">
        <v>1301</v>
      </c>
      <c r="E443" s="2" t="s">
        <v>1302</v>
      </c>
      <c r="F443" s="8">
        <v>4.2701067949031497</v>
      </c>
      <c r="G443" s="7">
        <v>2.5859222390547401</v>
      </c>
      <c r="H443" s="6">
        <v>2.25361544658983E-8</v>
      </c>
      <c r="I443" s="6">
        <v>7.5215048567982296E-7</v>
      </c>
      <c r="J443" s="8">
        <f t="shared" si="6"/>
        <v>6.1236952597248582</v>
      </c>
    </row>
    <row r="444" spans="1:10" x14ac:dyDescent="0.25">
      <c r="A444" t="s">
        <v>1297</v>
      </c>
      <c r="B444" t="s">
        <v>473</v>
      </c>
      <c r="C444" s="10" t="s">
        <v>1287</v>
      </c>
      <c r="D444" s="2" t="s">
        <v>1301</v>
      </c>
      <c r="E444" s="2" t="s">
        <v>1302</v>
      </c>
      <c r="F444" s="8">
        <v>-2.2297267516864898</v>
      </c>
      <c r="G444" s="7">
        <v>9.0527063128133793</v>
      </c>
      <c r="H444" s="6">
        <v>2.2769291334573501E-8</v>
      </c>
      <c r="I444" s="6">
        <v>7.5760028321269604E-7</v>
      </c>
      <c r="J444" s="8">
        <f t="shared" si="6"/>
        <v>6.1205598716530298</v>
      </c>
    </row>
    <row r="445" spans="1:10" x14ac:dyDescent="0.25">
      <c r="A445" t="s">
        <v>1297</v>
      </c>
      <c r="B445" t="s">
        <v>474</v>
      </c>
      <c r="C445" s="10" t="s">
        <v>764</v>
      </c>
      <c r="D445" s="2" t="s">
        <v>1301</v>
      </c>
      <c r="E445" s="2" t="s">
        <v>1302</v>
      </c>
      <c r="F445" s="8">
        <v>-2.0486539334739402</v>
      </c>
      <c r="G445" s="7">
        <v>5.2038516242775597</v>
      </c>
      <c r="H445" s="6">
        <v>2.3502681431668299E-8</v>
      </c>
      <c r="I445" s="6">
        <v>7.7915585853378995E-7</v>
      </c>
      <c r="J445" s="8">
        <f t="shared" si="6"/>
        <v>6.1083756594895764</v>
      </c>
    </row>
    <row r="446" spans="1:10" x14ac:dyDescent="0.25">
      <c r="A446" t="s">
        <v>1297</v>
      </c>
      <c r="B446" t="s">
        <v>475</v>
      </c>
      <c r="C446" s="10" t="s">
        <v>1019</v>
      </c>
      <c r="D446" s="2" t="s">
        <v>1301</v>
      </c>
      <c r="E446" s="2" t="s">
        <v>1302</v>
      </c>
      <c r="F446" s="8">
        <v>-2.9134174470284999</v>
      </c>
      <c r="G446" s="7">
        <v>-0.44134347687173497</v>
      </c>
      <c r="H446" s="6">
        <v>2.4504243553280499E-8</v>
      </c>
      <c r="I446" s="6">
        <v>8.0570190371013399E-7</v>
      </c>
      <c r="J446" s="8">
        <f t="shared" si="6"/>
        <v>6.0938256102049904</v>
      </c>
    </row>
    <row r="447" spans="1:10" x14ac:dyDescent="0.25">
      <c r="A447" t="s">
        <v>1297</v>
      </c>
      <c r="B447" t="s">
        <v>476</v>
      </c>
      <c r="C447" s="10" t="s">
        <v>747</v>
      </c>
      <c r="D447" s="2" t="s">
        <v>1301</v>
      </c>
      <c r="E447" s="2" t="s">
        <v>1302</v>
      </c>
      <c r="F447" s="8">
        <v>-2.3335895338152701</v>
      </c>
      <c r="G447" s="7">
        <v>0.61230953728395698</v>
      </c>
      <c r="H447" s="6">
        <v>2.5178218332469801E-8</v>
      </c>
      <c r="I447" s="6">
        <v>8.2186131576668497E-7</v>
      </c>
      <c r="J447" s="8">
        <f t="shared" si="6"/>
        <v>6.0852014609011675</v>
      </c>
    </row>
    <row r="448" spans="1:10" x14ac:dyDescent="0.25">
      <c r="A448" t="s">
        <v>1297</v>
      </c>
      <c r="B448" t="s">
        <v>477</v>
      </c>
      <c r="C448" s="10" t="s">
        <v>807</v>
      </c>
      <c r="D448" s="2" t="s">
        <v>1301</v>
      </c>
      <c r="E448" s="2" t="s">
        <v>1302</v>
      </c>
      <c r="F448" s="8">
        <v>-2.0424682485440302</v>
      </c>
      <c r="G448" s="7">
        <v>5.3888721065389502</v>
      </c>
      <c r="H448" s="6">
        <v>2.55723130343976E-8</v>
      </c>
      <c r="I448" s="6">
        <v>8.3198246043126698E-7</v>
      </c>
      <c r="J448" s="8">
        <f t="shared" si="6"/>
        <v>6.0798858292600073</v>
      </c>
    </row>
    <row r="449" spans="1:10" x14ac:dyDescent="0.25">
      <c r="A449" t="s">
        <v>1297</v>
      </c>
      <c r="B449" t="s">
        <v>82</v>
      </c>
      <c r="C449" s="10" t="s">
        <v>803</v>
      </c>
      <c r="D449" s="2" t="s">
        <v>1301</v>
      </c>
      <c r="E449" s="2" t="s">
        <v>1302</v>
      </c>
      <c r="F449" s="8">
        <v>2.32383843843514</v>
      </c>
      <c r="G449" s="7">
        <v>2.74976574653141</v>
      </c>
      <c r="H449" s="6">
        <v>2.61297274230454E-8</v>
      </c>
      <c r="I449" s="6">
        <v>8.4550057214803897E-7</v>
      </c>
      <c r="J449" s="8">
        <f t="shared" si="6"/>
        <v>6.072886094180193</v>
      </c>
    </row>
    <row r="450" spans="1:10" x14ac:dyDescent="0.25">
      <c r="A450" t="s">
        <v>1297</v>
      </c>
      <c r="B450" t="s">
        <v>478</v>
      </c>
      <c r="C450" s="10" t="s">
        <v>1010</v>
      </c>
      <c r="D450" s="2" t="s">
        <v>1301</v>
      </c>
      <c r="E450" s="2" t="s">
        <v>1302</v>
      </c>
      <c r="F450" s="8">
        <v>5.3752489846201899</v>
      </c>
      <c r="G450" s="7">
        <v>1.0341497679123799</v>
      </c>
      <c r="H450" s="6">
        <v>2.6430338476204799E-8</v>
      </c>
      <c r="I450" s="6">
        <v>8.5274887739261E-7</v>
      </c>
      <c r="J450" s="8">
        <f t="shared" si="6"/>
        <v>6.069178843650282</v>
      </c>
    </row>
    <row r="451" spans="1:10" x14ac:dyDescent="0.25">
      <c r="A451" t="s">
        <v>1297</v>
      </c>
      <c r="B451" t="s">
        <v>479</v>
      </c>
      <c r="C451" s="10" t="s">
        <v>763</v>
      </c>
      <c r="D451" s="2" t="s">
        <v>1301</v>
      </c>
      <c r="E451" s="2" t="s">
        <v>1302</v>
      </c>
      <c r="F451" s="8">
        <v>-2.2211369438527599</v>
      </c>
      <c r="G451" s="7">
        <v>3.3834096592819201</v>
      </c>
      <c r="H451" s="6">
        <v>2.6440267845360699E-8</v>
      </c>
      <c r="I451" s="6">
        <v>8.5274887739261E-7</v>
      </c>
      <c r="J451" s="8">
        <f t="shared" si="6"/>
        <v>6.069178843650282</v>
      </c>
    </row>
    <row r="452" spans="1:10" x14ac:dyDescent="0.25">
      <c r="A452" t="s">
        <v>1297</v>
      </c>
      <c r="B452" t="s">
        <v>14</v>
      </c>
      <c r="C452" s="10" t="s">
        <v>981</v>
      </c>
      <c r="D452" s="2" t="s">
        <v>1301</v>
      </c>
      <c r="E452" s="2" t="s">
        <v>1302</v>
      </c>
      <c r="F452" s="8">
        <v>2.3167231866036899</v>
      </c>
      <c r="G452" s="7">
        <v>6.0997209786708098</v>
      </c>
      <c r="H452" s="6">
        <v>2.65007527831851E-8</v>
      </c>
      <c r="I452" s="6">
        <v>8.5377262545740795E-7</v>
      </c>
      <c r="J452" s="8">
        <f t="shared" ref="J452:J515" si="7">-1*LOG10(I452)</f>
        <v>6.0686577741085337</v>
      </c>
    </row>
    <row r="453" spans="1:10" x14ac:dyDescent="0.25">
      <c r="A453" t="s">
        <v>1297</v>
      </c>
      <c r="B453" t="s">
        <v>44</v>
      </c>
      <c r="C453" s="10" t="s">
        <v>1148</v>
      </c>
      <c r="D453" s="2" t="s">
        <v>1301</v>
      </c>
      <c r="E453" s="2" t="s">
        <v>1302</v>
      </c>
      <c r="F453" s="8">
        <v>-3.6146432733973302</v>
      </c>
      <c r="G453" s="7">
        <v>-7.6991009050318804E-2</v>
      </c>
      <c r="H453" s="6">
        <v>2.65532489279627E-8</v>
      </c>
      <c r="I453" s="6">
        <v>8.5453705975753396E-7</v>
      </c>
      <c r="J453" s="8">
        <f t="shared" si="7"/>
        <v>6.0682690979529692</v>
      </c>
    </row>
    <row r="454" spans="1:10" x14ac:dyDescent="0.25">
      <c r="A454" t="s">
        <v>1297</v>
      </c>
      <c r="B454" t="s">
        <v>481</v>
      </c>
      <c r="C454" s="10" t="s">
        <v>1134</v>
      </c>
      <c r="D454" s="2" t="s">
        <v>1301</v>
      </c>
      <c r="E454" s="2" t="s">
        <v>1302</v>
      </c>
      <c r="F454" s="8">
        <v>-2.5557632735965399</v>
      </c>
      <c r="G454" s="7">
        <v>-0.992889497152044</v>
      </c>
      <c r="H454" s="6">
        <v>2.7246191359420401E-8</v>
      </c>
      <c r="I454" s="6">
        <v>8.7069925757030902E-7</v>
      </c>
      <c r="J454" s="8">
        <f t="shared" si="7"/>
        <v>6.0601318258554731</v>
      </c>
    </row>
    <row r="455" spans="1:10" x14ac:dyDescent="0.25">
      <c r="A455" t="s">
        <v>1297</v>
      </c>
      <c r="B455" t="s">
        <v>482</v>
      </c>
      <c r="C455" s="10" t="s">
        <v>835</v>
      </c>
      <c r="D455" s="2" t="s">
        <v>1301</v>
      </c>
      <c r="E455" s="2" t="s">
        <v>1302</v>
      </c>
      <c r="F455" s="8">
        <v>-3.5396679399223898</v>
      </c>
      <c r="G455" s="7">
        <v>1.4867273874240701</v>
      </c>
      <c r="H455" s="6">
        <v>2.7289961244208101E-8</v>
      </c>
      <c r="I455" s="6">
        <v>8.7069925757030902E-7</v>
      </c>
      <c r="J455" s="8">
        <f t="shared" si="7"/>
        <v>6.0601318258554731</v>
      </c>
    </row>
    <row r="456" spans="1:10" x14ac:dyDescent="0.25">
      <c r="A456" t="s">
        <v>1297</v>
      </c>
      <c r="B456" t="s">
        <v>480</v>
      </c>
      <c r="C456" s="10" t="s">
        <v>957</v>
      </c>
      <c r="D456" s="2" t="s">
        <v>1301</v>
      </c>
      <c r="E456" s="2" t="s">
        <v>1302</v>
      </c>
      <c r="F456" s="8">
        <v>2.0733002577369901</v>
      </c>
      <c r="G456" s="7">
        <v>4.9131639512332601</v>
      </c>
      <c r="H456" s="6">
        <v>2.7231671486897298E-8</v>
      </c>
      <c r="I456" s="6">
        <v>8.7069925757030902E-7</v>
      </c>
      <c r="J456" s="8">
        <f t="shared" si="7"/>
        <v>6.0601318258554731</v>
      </c>
    </row>
    <row r="457" spans="1:10" x14ac:dyDescent="0.25">
      <c r="A457" t="s">
        <v>1297</v>
      </c>
      <c r="B457" t="s">
        <v>483</v>
      </c>
      <c r="C457" s="10" t="s">
        <v>1116</v>
      </c>
      <c r="D457" s="2" t="s">
        <v>1301</v>
      </c>
      <c r="E457" s="2" t="s">
        <v>1302</v>
      </c>
      <c r="F457" s="8">
        <v>2.08270925753405</v>
      </c>
      <c r="G457" s="7">
        <v>8.6477259305887504</v>
      </c>
      <c r="H457" s="6">
        <v>2.7586215260203699E-8</v>
      </c>
      <c r="I457" s="6">
        <v>8.7716494211136602E-7</v>
      </c>
      <c r="J457" s="8">
        <f t="shared" si="7"/>
        <v>6.0569187342127506</v>
      </c>
    </row>
    <row r="458" spans="1:10" x14ac:dyDescent="0.25">
      <c r="A458" t="s">
        <v>1297</v>
      </c>
      <c r="B458" t="s">
        <v>484</v>
      </c>
      <c r="C458" s="10" t="s">
        <v>1288</v>
      </c>
      <c r="D458" s="2" t="s">
        <v>1301</v>
      </c>
      <c r="E458" s="2" t="s">
        <v>1302</v>
      </c>
      <c r="F458" s="8">
        <v>-3.7644256601885799</v>
      </c>
      <c r="G458" s="7">
        <v>3.2999565370033599</v>
      </c>
      <c r="H458" s="6">
        <v>2.85864740929377E-8</v>
      </c>
      <c r="I458" s="6">
        <v>9.0237261047462304E-7</v>
      </c>
      <c r="J458" s="8">
        <f t="shared" si="7"/>
        <v>6.0446140952094209</v>
      </c>
    </row>
    <row r="459" spans="1:10" x14ac:dyDescent="0.25">
      <c r="A459" t="s">
        <v>1297</v>
      </c>
      <c r="B459" t="s">
        <v>485</v>
      </c>
      <c r="C459" s="10" t="s">
        <v>1271</v>
      </c>
      <c r="D459" s="2" t="s">
        <v>1301</v>
      </c>
      <c r="E459" s="2" t="s">
        <v>1302</v>
      </c>
      <c r="F459" s="8">
        <v>3.6930862086779799</v>
      </c>
      <c r="G459" s="7">
        <v>3.2335963170545998</v>
      </c>
      <c r="H459" s="6">
        <v>3.08666141799979E-8</v>
      </c>
      <c r="I459" s="6">
        <v>9.6309023907842E-7</v>
      </c>
      <c r="J459" s="8">
        <f t="shared" si="7"/>
        <v>6.0163330186929773</v>
      </c>
    </row>
    <row r="460" spans="1:10" x14ac:dyDescent="0.25">
      <c r="A460" t="s">
        <v>1297</v>
      </c>
      <c r="B460" t="s">
        <v>486</v>
      </c>
      <c r="C460" s="10" t="s">
        <v>1182</v>
      </c>
      <c r="D460" s="2" t="s">
        <v>1301</v>
      </c>
      <c r="E460" s="2" t="s">
        <v>1302</v>
      </c>
      <c r="F460" s="8">
        <v>-2.1253074196607802</v>
      </c>
      <c r="G460" s="7">
        <v>3.6693463792845402</v>
      </c>
      <c r="H460" s="6">
        <v>3.1989536970016601E-8</v>
      </c>
      <c r="I460" s="6">
        <v>9.8877961098581898E-7</v>
      </c>
      <c r="J460" s="8">
        <f t="shared" si="7"/>
        <v>6.0049004974814375</v>
      </c>
    </row>
    <row r="461" spans="1:10" x14ac:dyDescent="0.25">
      <c r="A461" t="s">
        <v>1297</v>
      </c>
      <c r="B461" t="s">
        <v>487</v>
      </c>
      <c r="C461" s="10" t="s">
        <v>1279</v>
      </c>
      <c r="D461" s="2" t="s">
        <v>1301</v>
      </c>
      <c r="E461" s="2" t="s">
        <v>1302</v>
      </c>
      <c r="F461" s="8">
        <v>-2.7510137151145</v>
      </c>
      <c r="G461" s="7">
        <v>3.85004614182427</v>
      </c>
      <c r="H461" s="6">
        <v>3.21962450326864E-8</v>
      </c>
      <c r="I461" s="6">
        <v>9.9276589050445109E-7</v>
      </c>
      <c r="J461" s="8">
        <f t="shared" si="7"/>
        <v>6.0031531527625264</v>
      </c>
    </row>
    <row r="462" spans="1:10" x14ac:dyDescent="0.25">
      <c r="A462" t="s">
        <v>1297</v>
      </c>
      <c r="B462" t="s">
        <v>488</v>
      </c>
      <c r="C462" s="10" t="s">
        <v>1272</v>
      </c>
      <c r="D462" s="2" t="s">
        <v>1301</v>
      </c>
      <c r="E462" s="2" t="s">
        <v>1302</v>
      </c>
      <c r="F462" s="8">
        <v>2.0037620474459099</v>
      </c>
      <c r="G462" s="7">
        <v>5.5252679641151197</v>
      </c>
      <c r="H462" s="6">
        <v>3.2218769137028399E-8</v>
      </c>
      <c r="I462" s="6">
        <v>9.9276589050445109E-7</v>
      </c>
      <c r="J462" s="8">
        <f t="shared" si="7"/>
        <v>6.0031531527625264</v>
      </c>
    </row>
    <row r="463" spans="1:10" x14ac:dyDescent="0.25">
      <c r="A463" t="s">
        <v>1297</v>
      </c>
      <c r="B463" t="s">
        <v>489</v>
      </c>
      <c r="C463" s="10" t="s">
        <v>1025</v>
      </c>
      <c r="D463" s="2" t="s">
        <v>1301</v>
      </c>
      <c r="E463" s="2" t="s">
        <v>1302</v>
      </c>
      <c r="F463" s="8">
        <v>3.7071334452142399</v>
      </c>
      <c r="G463" s="7">
        <v>4.4243036397001596</v>
      </c>
      <c r="H463" s="6">
        <v>3.26293102667605E-8</v>
      </c>
      <c r="I463" s="6">
        <v>1.00229682747038E-6</v>
      </c>
      <c r="J463" s="8">
        <f t="shared" si="7"/>
        <v>5.9990036442947936</v>
      </c>
    </row>
    <row r="464" spans="1:10" x14ac:dyDescent="0.25">
      <c r="A464" t="s">
        <v>1297</v>
      </c>
      <c r="B464" t="s">
        <v>27</v>
      </c>
      <c r="C464" s="10" t="s">
        <v>1121</v>
      </c>
      <c r="D464" s="2" t="s">
        <v>1301</v>
      </c>
      <c r="E464" s="2" t="s">
        <v>1302</v>
      </c>
      <c r="F464" s="8">
        <v>-2.33560023964213</v>
      </c>
      <c r="G464" s="7">
        <v>5.2343659317038398</v>
      </c>
      <c r="H464" s="6">
        <v>3.4344931305486398E-8</v>
      </c>
      <c r="I464" s="6">
        <v>1.0463403482032501E-6</v>
      </c>
      <c r="J464" s="8">
        <f t="shared" si="7"/>
        <v>5.980327027414889</v>
      </c>
    </row>
    <row r="465" spans="1:10" x14ac:dyDescent="0.25">
      <c r="A465" t="s">
        <v>1297</v>
      </c>
      <c r="B465" t="s">
        <v>490</v>
      </c>
      <c r="C465" s="10" t="s">
        <v>810</v>
      </c>
      <c r="D465" s="2" t="s">
        <v>1301</v>
      </c>
      <c r="E465" s="2" t="s">
        <v>1302</v>
      </c>
      <c r="F465" s="8">
        <v>-2.45213125021714</v>
      </c>
      <c r="G465" s="7">
        <v>1.7956919052076801</v>
      </c>
      <c r="H465" s="6">
        <v>3.5993382353458398E-8</v>
      </c>
      <c r="I465" s="6">
        <v>1.0876372628963699E-6</v>
      </c>
      <c r="J465" s="8">
        <f t="shared" si="7"/>
        <v>5.9635159217235127</v>
      </c>
    </row>
    <row r="466" spans="1:10" x14ac:dyDescent="0.25">
      <c r="A466" t="s">
        <v>1297</v>
      </c>
      <c r="B466" t="s">
        <v>491</v>
      </c>
      <c r="C466" s="10" t="s">
        <v>1213</v>
      </c>
      <c r="D466" s="2" t="s">
        <v>1301</v>
      </c>
      <c r="E466" s="2" t="s">
        <v>1302</v>
      </c>
      <c r="F466" s="8">
        <v>2.4827515509820901</v>
      </c>
      <c r="G466" s="7">
        <v>8.3742303162302907</v>
      </c>
      <c r="H466" s="6">
        <v>3.6523856460239803E-8</v>
      </c>
      <c r="I466" s="6">
        <v>1.10254535802334E-6</v>
      </c>
      <c r="J466" s="8">
        <f t="shared" si="7"/>
        <v>5.9576035348904695</v>
      </c>
    </row>
    <row r="467" spans="1:10" x14ac:dyDescent="0.25">
      <c r="A467" t="s">
        <v>1297</v>
      </c>
      <c r="B467" t="s">
        <v>492</v>
      </c>
      <c r="C467" s="10" t="s">
        <v>1243</v>
      </c>
      <c r="D467" s="2" t="s">
        <v>1301</v>
      </c>
      <c r="E467" s="2" t="s">
        <v>1302</v>
      </c>
      <c r="F467" s="8">
        <v>2.0848061808534699</v>
      </c>
      <c r="G467" s="7">
        <v>5.5647311293347999</v>
      </c>
      <c r="H467" s="6">
        <v>3.7365402525988097E-8</v>
      </c>
      <c r="I467" s="6">
        <v>1.12452068554402E-6</v>
      </c>
      <c r="J467" s="8">
        <f t="shared" si="7"/>
        <v>5.9490325513132793</v>
      </c>
    </row>
    <row r="468" spans="1:10" x14ac:dyDescent="0.25">
      <c r="A468" t="s">
        <v>1297</v>
      </c>
      <c r="B468" t="s">
        <v>493</v>
      </c>
      <c r="C468" s="10" t="s">
        <v>806</v>
      </c>
      <c r="D468" s="2" t="s">
        <v>1301</v>
      </c>
      <c r="E468" s="2" t="s">
        <v>1302</v>
      </c>
      <c r="F468" s="8">
        <v>2.73213128325246</v>
      </c>
      <c r="G468" s="7">
        <v>0.461013513260771</v>
      </c>
      <c r="H468" s="6">
        <v>3.7427399818342803E-8</v>
      </c>
      <c r="I468" s="6">
        <v>1.1252464415020801E-6</v>
      </c>
      <c r="J468" s="8">
        <f t="shared" si="7"/>
        <v>5.9487523518073502</v>
      </c>
    </row>
    <row r="469" spans="1:10" x14ac:dyDescent="0.25">
      <c r="A469" t="s">
        <v>1297</v>
      </c>
      <c r="B469" t="s">
        <v>494</v>
      </c>
      <c r="C469" s="10" t="s">
        <v>757</v>
      </c>
      <c r="D469" s="2" t="s">
        <v>1301</v>
      </c>
      <c r="E469" s="2" t="s">
        <v>1302</v>
      </c>
      <c r="F469" s="8">
        <v>2.98824778503108</v>
      </c>
      <c r="G469" s="7">
        <v>3.7595368827200701</v>
      </c>
      <c r="H469" s="6">
        <v>3.8684577991661103E-8</v>
      </c>
      <c r="I469" s="6">
        <v>1.15602284171459E-6</v>
      </c>
      <c r="J469" s="8">
        <f t="shared" si="7"/>
        <v>5.9370335846589164</v>
      </c>
    </row>
    <row r="470" spans="1:10" x14ac:dyDescent="0.25">
      <c r="A470" t="s">
        <v>1297</v>
      </c>
      <c r="B470" t="s">
        <v>495</v>
      </c>
      <c r="C470" s="10" t="s">
        <v>982</v>
      </c>
      <c r="D470" s="2" t="s">
        <v>1301</v>
      </c>
      <c r="E470" s="2" t="s">
        <v>1302</v>
      </c>
      <c r="F470" s="8">
        <v>-2.1013402267305601</v>
      </c>
      <c r="G470" s="7">
        <v>2.31019736721418</v>
      </c>
      <c r="H470" s="6">
        <v>3.9210265133309301E-8</v>
      </c>
      <c r="I470" s="6">
        <v>1.1682063345233899E-6</v>
      </c>
      <c r="J470" s="8">
        <f t="shared" si="7"/>
        <v>5.9324804431561642</v>
      </c>
    </row>
    <row r="471" spans="1:10" x14ac:dyDescent="0.25">
      <c r="A471" t="s">
        <v>1297</v>
      </c>
      <c r="B471" t="s">
        <v>74</v>
      </c>
      <c r="C471" s="10" t="s">
        <v>1146</v>
      </c>
      <c r="D471" s="2" t="s">
        <v>1301</v>
      </c>
      <c r="E471" s="2" t="s">
        <v>1302</v>
      </c>
      <c r="F471" s="8">
        <v>5.3851573292527597</v>
      </c>
      <c r="G471" s="7">
        <v>2.0295262542668602</v>
      </c>
      <c r="H471" s="6">
        <v>3.9561024185292203E-8</v>
      </c>
      <c r="I471" s="6">
        <v>1.17747561362717E-6</v>
      </c>
      <c r="J471" s="8">
        <f t="shared" si="7"/>
        <v>5.929048078659215</v>
      </c>
    </row>
    <row r="472" spans="1:10" x14ac:dyDescent="0.25">
      <c r="A472" t="s">
        <v>1297</v>
      </c>
      <c r="B472" t="s">
        <v>496</v>
      </c>
      <c r="C472" s="10" t="s">
        <v>828</v>
      </c>
      <c r="D472" s="2" t="s">
        <v>1301</v>
      </c>
      <c r="E472" s="2" t="s">
        <v>1302</v>
      </c>
      <c r="F472" s="8">
        <v>2.3446359054582899</v>
      </c>
      <c r="G472" s="7">
        <v>4.5999463686204001</v>
      </c>
      <c r="H472" s="6">
        <v>4.0356376550348297E-8</v>
      </c>
      <c r="I472" s="6">
        <v>1.19734992568466E-6</v>
      </c>
      <c r="J472" s="8">
        <f t="shared" si="7"/>
        <v>5.9217789084198067</v>
      </c>
    </row>
    <row r="473" spans="1:10" x14ac:dyDescent="0.25">
      <c r="A473" t="s">
        <v>1297</v>
      </c>
      <c r="B473" t="s">
        <v>497</v>
      </c>
      <c r="C473" s="10" t="s">
        <v>943</v>
      </c>
      <c r="D473" s="2" t="s">
        <v>1301</v>
      </c>
      <c r="E473" s="2" t="s">
        <v>1302</v>
      </c>
      <c r="F473" s="8">
        <v>2.5454906375111701</v>
      </c>
      <c r="G473" s="7">
        <v>-0.338193650761348</v>
      </c>
      <c r="H473" s="6">
        <v>4.1054667582477899E-8</v>
      </c>
      <c r="I473" s="6">
        <v>1.2158403248952399E-6</v>
      </c>
      <c r="J473" s="8">
        <f t="shared" si="7"/>
        <v>5.9151234567822533</v>
      </c>
    </row>
    <row r="474" spans="1:10" x14ac:dyDescent="0.25">
      <c r="A474" t="s">
        <v>1297</v>
      </c>
      <c r="B474" t="s">
        <v>498</v>
      </c>
      <c r="C474" s="10" t="s">
        <v>1178</v>
      </c>
      <c r="D474" s="2" t="s">
        <v>1301</v>
      </c>
      <c r="E474" s="2" t="s">
        <v>1302</v>
      </c>
      <c r="F474" s="8">
        <v>-2.2484264876855899</v>
      </c>
      <c r="G474" s="7">
        <v>4.9146548191510604</v>
      </c>
      <c r="H474" s="6">
        <v>4.3567870326792102E-8</v>
      </c>
      <c r="I474" s="6">
        <v>1.28770151262391E-6</v>
      </c>
      <c r="J474" s="8">
        <f t="shared" si="7"/>
        <v>5.8901847941527459</v>
      </c>
    </row>
    <row r="475" spans="1:10" x14ac:dyDescent="0.25">
      <c r="A475" t="s">
        <v>1297</v>
      </c>
      <c r="B475" t="s">
        <v>49</v>
      </c>
      <c r="C475" s="10" t="s">
        <v>1088</v>
      </c>
      <c r="D475" s="2" t="s">
        <v>1301</v>
      </c>
      <c r="E475" s="2" t="s">
        <v>1302</v>
      </c>
      <c r="F475" s="8">
        <v>-2.0116564881698098</v>
      </c>
      <c r="G475" s="7">
        <v>4.6949276506100102</v>
      </c>
      <c r="H475" s="6">
        <v>4.46560265439879E-8</v>
      </c>
      <c r="I475" s="6">
        <v>1.3133293192699199E-6</v>
      </c>
      <c r="J475" s="8">
        <f t="shared" si="7"/>
        <v>5.881626360270932</v>
      </c>
    </row>
    <row r="476" spans="1:10" x14ac:dyDescent="0.25">
      <c r="A476" t="s">
        <v>1297</v>
      </c>
      <c r="B476" t="s">
        <v>499</v>
      </c>
      <c r="C476" s="10" t="s">
        <v>867</v>
      </c>
      <c r="D476" s="2" t="s">
        <v>1301</v>
      </c>
      <c r="E476" s="2" t="s">
        <v>1302</v>
      </c>
      <c r="F476" s="8">
        <v>2.1875531481586798</v>
      </c>
      <c r="G476" s="7">
        <v>4.6495706149388001</v>
      </c>
      <c r="H476" s="6">
        <v>4.5733767746156101E-8</v>
      </c>
      <c r="I476" s="6">
        <v>1.33839983953874E-6</v>
      </c>
      <c r="J476" s="8">
        <f t="shared" si="7"/>
        <v>5.8734141241133875</v>
      </c>
    </row>
    <row r="477" spans="1:10" x14ac:dyDescent="0.25">
      <c r="A477" t="s">
        <v>1297</v>
      </c>
      <c r="B477" t="s">
        <v>500</v>
      </c>
      <c r="C477" s="10" t="s">
        <v>976</v>
      </c>
      <c r="D477" s="2" t="s">
        <v>1301</v>
      </c>
      <c r="E477" s="2" t="s">
        <v>1302</v>
      </c>
      <c r="F477" s="8">
        <v>-2.0793138901755999</v>
      </c>
      <c r="G477" s="7">
        <v>3.6833073370841398</v>
      </c>
      <c r="H477" s="6">
        <v>4.5977849775249801E-8</v>
      </c>
      <c r="I477" s="6">
        <v>1.3428968040550799E-6</v>
      </c>
      <c r="J477" s="8">
        <f t="shared" si="7"/>
        <v>5.8719573597448393</v>
      </c>
    </row>
    <row r="478" spans="1:10" x14ac:dyDescent="0.25">
      <c r="A478" t="s">
        <v>1297</v>
      </c>
      <c r="B478" t="s">
        <v>501</v>
      </c>
      <c r="C478" s="10" t="s">
        <v>827</v>
      </c>
      <c r="D478" s="2" t="s">
        <v>1301</v>
      </c>
      <c r="E478" s="2" t="s">
        <v>1302</v>
      </c>
      <c r="F478" s="8">
        <v>-3.9253072133693001</v>
      </c>
      <c r="G478" s="7">
        <v>3.88428225107381</v>
      </c>
      <c r="H478" s="6">
        <v>4.6823871004736997E-8</v>
      </c>
      <c r="I478" s="6">
        <v>1.3638005625358899E-6</v>
      </c>
      <c r="J478" s="8">
        <f t="shared" si="7"/>
        <v>5.8652491347550146</v>
      </c>
    </row>
    <row r="479" spans="1:10" x14ac:dyDescent="0.25">
      <c r="A479" t="s">
        <v>1297</v>
      </c>
      <c r="B479" t="s">
        <v>502</v>
      </c>
      <c r="C479" s="10" t="s">
        <v>1210</v>
      </c>
      <c r="D479" s="2" t="s">
        <v>1301</v>
      </c>
      <c r="E479" s="2" t="s">
        <v>1302</v>
      </c>
      <c r="F479" s="8">
        <v>-2.8802400490015301</v>
      </c>
      <c r="G479" s="7">
        <v>2.1975267453724001</v>
      </c>
      <c r="H479" s="6">
        <v>4.7512705987037698E-8</v>
      </c>
      <c r="I479" s="6">
        <v>1.3797301623943801E-6</v>
      </c>
      <c r="J479" s="8">
        <f t="shared" si="7"/>
        <v>5.8602058414551905</v>
      </c>
    </row>
    <row r="480" spans="1:10" x14ac:dyDescent="0.25">
      <c r="A480" t="s">
        <v>1297</v>
      </c>
      <c r="B480" t="s">
        <v>503</v>
      </c>
      <c r="C480" s="10" t="s">
        <v>1191</v>
      </c>
      <c r="D480" s="2" t="s">
        <v>1301</v>
      </c>
      <c r="E480" s="2" t="s">
        <v>1302</v>
      </c>
      <c r="F480" s="8">
        <v>-2.48734196301743</v>
      </c>
      <c r="G480" s="7">
        <v>0.60815422076024395</v>
      </c>
      <c r="H480" s="6">
        <v>4.80814216549436E-8</v>
      </c>
      <c r="I480" s="6">
        <v>1.3933761452082399E-6</v>
      </c>
      <c r="J480" s="8">
        <f t="shared" si="7"/>
        <v>5.855931628919226</v>
      </c>
    </row>
    <row r="481" spans="1:10" x14ac:dyDescent="0.25">
      <c r="A481" t="s">
        <v>1297</v>
      </c>
      <c r="B481" t="s">
        <v>504</v>
      </c>
      <c r="C481" s="10" t="s">
        <v>766</v>
      </c>
      <c r="D481" s="2" t="s">
        <v>1301</v>
      </c>
      <c r="E481" s="2" t="s">
        <v>1302</v>
      </c>
      <c r="F481" s="8">
        <v>-2.2693624530194398</v>
      </c>
      <c r="G481" s="7">
        <v>2.8566323323073899</v>
      </c>
      <c r="H481" s="6">
        <v>4.8851963764683601E-8</v>
      </c>
      <c r="I481" s="6">
        <v>1.41432624918729E-6</v>
      </c>
      <c r="J481" s="8">
        <f t="shared" si="7"/>
        <v>5.8494503982629036</v>
      </c>
    </row>
    <row r="482" spans="1:10" x14ac:dyDescent="0.25">
      <c r="A482" t="s">
        <v>1297</v>
      </c>
      <c r="B482" t="s">
        <v>88</v>
      </c>
      <c r="C482" s="10" t="s">
        <v>1246</v>
      </c>
      <c r="D482" s="2" t="s">
        <v>1301</v>
      </c>
      <c r="E482" s="2" t="s">
        <v>1302</v>
      </c>
      <c r="F482" s="8">
        <v>-2.4006680963828</v>
      </c>
      <c r="G482" s="7">
        <v>0.819790428326863</v>
      </c>
      <c r="H482" s="6">
        <v>4.9191400343988499E-8</v>
      </c>
      <c r="I482" s="6">
        <v>1.4227666561030499E-6</v>
      </c>
      <c r="J482" s="8">
        <f t="shared" si="7"/>
        <v>5.8468663214734224</v>
      </c>
    </row>
    <row r="483" spans="1:10" x14ac:dyDescent="0.25">
      <c r="A483" t="s">
        <v>1297</v>
      </c>
      <c r="B483" t="s">
        <v>505</v>
      </c>
      <c r="C483" s="10" t="s">
        <v>794</v>
      </c>
      <c r="D483" s="2" t="s">
        <v>1301</v>
      </c>
      <c r="E483" s="2" t="s">
        <v>1302</v>
      </c>
      <c r="F483" s="8">
        <v>4.339931511703</v>
      </c>
      <c r="G483" s="7">
        <v>3.2730326604157098</v>
      </c>
      <c r="H483" s="6">
        <v>4.9732946867178999E-8</v>
      </c>
      <c r="I483" s="6">
        <v>1.4331415392969099E-6</v>
      </c>
      <c r="J483" s="8">
        <f t="shared" si="7"/>
        <v>5.8437109158831184</v>
      </c>
    </row>
    <row r="484" spans="1:10" x14ac:dyDescent="0.25">
      <c r="A484" t="s">
        <v>1297</v>
      </c>
      <c r="B484" t="s">
        <v>506</v>
      </c>
      <c r="C484" s="10" t="s">
        <v>852</v>
      </c>
      <c r="D484" s="2" t="s">
        <v>1301</v>
      </c>
      <c r="E484" s="2" t="s">
        <v>1302</v>
      </c>
      <c r="F484" s="8">
        <v>-2.2673480517027702</v>
      </c>
      <c r="G484" s="7">
        <v>3.85345222942696</v>
      </c>
      <c r="H484" s="6">
        <v>5.1146768550125797E-8</v>
      </c>
      <c r="I484" s="6">
        <v>1.4693071692581601E-6</v>
      </c>
      <c r="J484" s="8">
        <f t="shared" si="7"/>
        <v>5.8328874023250998</v>
      </c>
    </row>
    <row r="485" spans="1:10" x14ac:dyDescent="0.25">
      <c r="A485" t="s">
        <v>1297</v>
      </c>
      <c r="B485" t="s">
        <v>507</v>
      </c>
      <c r="C485" s="10" t="s">
        <v>1198</v>
      </c>
      <c r="D485" s="2" t="s">
        <v>1301</v>
      </c>
      <c r="E485" s="2" t="s">
        <v>1302</v>
      </c>
      <c r="F485" s="8">
        <v>2.7324444772827499</v>
      </c>
      <c r="G485" s="7">
        <v>0.65660526346761205</v>
      </c>
      <c r="H485" s="6">
        <v>5.1894116999305601E-8</v>
      </c>
      <c r="I485" s="6">
        <v>1.4878985051615601E-6</v>
      </c>
      <c r="J485" s="8">
        <f t="shared" si="7"/>
        <v>5.8274266925479505</v>
      </c>
    </row>
    <row r="486" spans="1:10" x14ac:dyDescent="0.25">
      <c r="A486" t="s">
        <v>1297</v>
      </c>
      <c r="B486" t="s">
        <v>508</v>
      </c>
      <c r="C486" s="10" t="s">
        <v>798</v>
      </c>
      <c r="D486" s="2" t="s">
        <v>1301</v>
      </c>
      <c r="E486" s="2" t="s">
        <v>1302</v>
      </c>
      <c r="F486" s="8">
        <v>-2.3399967309581098</v>
      </c>
      <c r="G486" s="7">
        <v>2.2343074616901499</v>
      </c>
      <c r="H486" s="6">
        <v>5.2054371282002699E-8</v>
      </c>
      <c r="I486" s="6">
        <v>1.49105404489933E-6</v>
      </c>
      <c r="J486" s="8">
        <f t="shared" si="7"/>
        <v>5.826506614778947</v>
      </c>
    </row>
    <row r="487" spans="1:10" x14ac:dyDescent="0.25">
      <c r="A487" t="s">
        <v>1297</v>
      </c>
      <c r="B487" t="s">
        <v>509</v>
      </c>
      <c r="C487" s="10" t="s">
        <v>845</v>
      </c>
      <c r="D487" s="2" t="s">
        <v>1301</v>
      </c>
      <c r="E487" s="2" t="s">
        <v>1302</v>
      </c>
      <c r="F487" s="8">
        <v>-2.3466509557499098</v>
      </c>
      <c r="G487" s="7">
        <v>0.78434698871095299</v>
      </c>
      <c r="H487" s="6">
        <v>5.3323234669750502E-8</v>
      </c>
      <c r="I487" s="6">
        <v>1.5186130034805999E-6</v>
      </c>
      <c r="J487" s="8">
        <f t="shared" si="7"/>
        <v>5.8185528856936539</v>
      </c>
    </row>
    <row r="488" spans="1:10" x14ac:dyDescent="0.25">
      <c r="A488" t="s">
        <v>1297</v>
      </c>
      <c r="B488" t="s">
        <v>58</v>
      </c>
      <c r="C488" s="10" t="s">
        <v>869</v>
      </c>
      <c r="D488" s="2" t="s">
        <v>1301</v>
      </c>
      <c r="E488" s="2" t="s">
        <v>1302</v>
      </c>
      <c r="F488" s="8">
        <v>2.2306775119875701</v>
      </c>
      <c r="G488" s="7">
        <v>4.0606682871651998</v>
      </c>
      <c r="H488" s="6">
        <v>5.45941062503469E-8</v>
      </c>
      <c r="I488" s="6">
        <v>1.55183093977062E-6</v>
      </c>
      <c r="J488" s="8">
        <f t="shared" si="7"/>
        <v>5.8091555935958494</v>
      </c>
    </row>
    <row r="489" spans="1:10" x14ac:dyDescent="0.25">
      <c r="A489" t="s">
        <v>1297</v>
      </c>
      <c r="B489" t="s">
        <v>89</v>
      </c>
      <c r="C489" s="10" t="s">
        <v>762</v>
      </c>
      <c r="D489" s="2" t="s">
        <v>1301</v>
      </c>
      <c r="E489" s="2" t="s">
        <v>1302</v>
      </c>
      <c r="F489" s="8">
        <v>-3.2655218429663502</v>
      </c>
      <c r="G489" s="7">
        <v>-0.27899610780760697</v>
      </c>
      <c r="H489" s="6">
        <v>5.4746164815912903E-8</v>
      </c>
      <c r="I489" s="6">
        <v>1.55466546815667E-6</v>
      </c>
      <c r="J489" s="8">
        <f t="shared" si="7"/>
        <v>5.8083630477713282</v>
      </c>
    </row>
    <row r="490" spans="1:10" x14ac:dyDescent="0.25">
      <c r="A490" t="s">
        <v>1297</v>
      </c>
      <c r="B490" t="s">
        <v>510</v>
      </c>
      <c r="C490" s="10" t="s">
        <v>814</v>
      </c>
      <c r="D490" s="2" t="s">
        <v>1301</v>
      </c>
      <c r="E490" s="2" t="s">
        <v>1302</v>
      </c>
      <c r="F490" s="8">
        <v>-2.6062021804750302</v>
      </c>
      <c r="G490" s="7">
        <v>-0.71511310496482905</v>
      </c>
      <c r="H490" s="6">
        <v>5.5699563922151302E-8</v>
      </c>
      <c r="I490" s="6">
        <v>1.57721625047053E-6</v>
      </c>
      <c r="J490" s="8">
        <f t="shared" si="7"/>
        <v>5.8021087569264065</v>
      </c>
    </row>
    <row r="491" spans="1:10" x14ac:dyDescent="0.25">
      <c r="A491" t="s">
        <v>1297</v>
      </c>
      <c r="B491" t="s">
        <v>511</v>
      </c>
      <c r="C491" s="10" t="s">
        <v>839</v>
      </c>
      <c r="D491" s="2" t="s">
        <v>1301</v>
      </c>
      <c r="E491" s="2" t="s">
        <v>1302</v>
      </c>
      <c r="F491" s="8">
        <v>6.7675442270469697</v>
      </c>
      <c r="G491" s="7">
        <v>-0.884940892709149</v>
      </c>
      <c r="H491" s="6">
        <v>5.79640692301674E-8</v>
      </c>
      <c r="I491" s="6">
        <v>1.63045900796675E-6</v>
      </c>
      <c r="J491" s="8">
        <f t="shared" si="7"/>
        <v>5.7876901154950264</v>
      </c>
    </row>
    <row r="492" spans="1:10" x14ac:dyDescent="0.25">
      <c r="A492" t="s">
        <v>1297</v>
      </c>
      <c r="B492" t="s">
        <v>512</v>
      </c>
      <c r="C492" s="10" t="s">
        <v>1120</v>
      </c>
      <c r="D492" s="2" t="s">
        <v>1301</v>
      </c>
      <c r="E492" s="2" t="s">
        <v>1302</v>
      </c>
      <c r="F492" s="8">
        <v>2.0160399675791099</v>
      </c>
      <c r="G492" s="7">
        <v>5.2520535057388802</v>
      </c>
      <c r="H492" s="6">
        <v>5.9245391703284701E-8</v>
      </c>
      <c r="I492" s="6">
        <v>1.6586476108900701E-6</v>
      </c>
      <c r="J492" s="8">
        <f t="shared" si="7"/>
        <v>5.7802458725060504</v>
      </c>
    </row>
    <row r="493" spans="1:10" x14ac:dyDescent="0.25">
      <c r="A493" t="s">
        <v>1297</v>
      </c>
      <c r="B493" t="s">
        <v>513</v>
      </c>
      <c r="C493" s="10" t="s">
        <v>1015</v>
      </c>
      <c r="D493" s="2" t="s">
        <v>1301</v>
      </c>
      <c r="E493" s="2" t="s">
        <v>1302</v>
      </c>
      <c r="F493" s="8">
        <v>-2.7332454116006102</v>
      </c>
      <c r="G493" s="7">
        <v>1.12467568080031</v>
      </c>
      <c r="H493" s="6">
        <v>6.2263631458492005E-8</v>
      </c>
      <c r="I493" s="6">
        <v>1.7333448067882299E-6</v>
      </c>
      <c r="J493" s="8">
        <f t="shared" si="7"/>
        <v>5.7611150363685217</v>
      </c>
    </row>
    <row r="494" spans="1:10" x14ac:dyDescent="0.25">
      <c r="A494" t="s">
        <v>1297</v>
      </c>
      <c r="B494" t="s">
        <v>56</v>
      </c>
      <c r="C494" s="10" t="s">
        <v>903</v>
      </c>
      <c r="D494" s="2" t="s">
        <v>1301</v>
      </c>
      <c r="E494" s="2" t="s">
        <v>1302</v>
      </c>
      <c r="F494" s="8">
        <v>-2.2133639463236801</v>
      </c>
      <c r="G494" s="7">
        <v>-0.42177909980214301</v>
      </c>
      <c r="H494" s="6">
        <v>6.2159597095949394E-8</v>
      </c>
      <c r="I494" s="6">
        <v>1.7333448067882299E-6</v>
      </c>
      <c r="J494" s="8">
        <f t="shared" si="7"/>
        <v>5.7611150363685217</v>
      </c>
    </row>
    <row r="495" spans="1:10" x14ac:dyDescent="0.25">
      <c r="A495" t="s">
        <v>1297</v>
      </c>
      <c r="B495" t="s">
        <v>514</v>
      </c>
      <c r="C495" s="10" t="s">
        <v>1289</v>
      </c>
      <c r="D495" s="2" t="s">
        <v>1301</v>
      </c>
      <c r="E495" s="2" t="s">
        <v>1302</v>
      </c>
      <c r="F495" s="8">
        <v>-2.3682511307858598</v>
      </c>
      <c r="G495" s="7">
        <v>3.38076169964868</v>
      </c>
      <c r="H495" s="6">
        <v>6.31314706771603E-8</v>
      </c>
      <c r="I495" s="6">
        <v>1.7525768270975399E-6</v>
      </c>
      <c r="J495" s="8">
        <f t="shared" si="7"/>
        <v>5.7563229349286678</v>
      </c>
    </row>
    <row r="496" spans="1:10" x14ac:dyDescent="0.25">
      <c r="A496" t="s">
        <v>1297</v>
      </c>
      <c r="B496" t="s">
        <v>515</v>
      </c>
      <c r="C496" s="10" t="s">
        <v>1050</v>
      </c>
      <c r="D496" s="2" t="s">
        <v>1301</v>
      </c>
      <c r="E496" s="2" t="s">
        <v>1302</v>
      </c>
      <c r="F496" s="8">
        <v>2.00385812920578</v>
      </c>
      <c r="G496" s="7">
        <v>5.3631389573299497</v>
      </c>
      <c r="H496" s="6">
        <v>6.3721507143829706E-8</v>
      </c>
      <c r="I496" s="6">
        <v>1.7640357539849801E-6</v>
      </c>
      <c r="J496" s="8">
        <f t="shared" si="7"/>
        <v>5.7534926167092895</v>
      </c>
    </row>
    <row r="497" spans="1:10" x14ac:dyDescent="0.25">
      <c r="A497" t="s">
        <v>1297</v>
      </c>
      <c r="B497" t="s">
        <v>516</v>
      </c>
      <c r="C497" s="10" t="s">
        <v>761</v>
      </c>
      <c r="D497" s="2" t="s">
        <v>1301</v>
      </c>
      <c r="E497" s="2" t="s">
        <v>1302</v>
      </c>
      <c r="F497" s="8">
        <v>3.0368167425813599</v>
      </c>
      <c r="G497" s="7">
        <v>2.4208496682948999</v>
      </c>
      <c r="H497" s="6">
        <v>6.3910292020202194E-8</v>
      </c>
      <c r="I497" s="6">
        <v>1.7675896779963599E-6</v>
      </c>
      <c r="J497" s="8">
        <f t="shared" si="7"/>
        <v>5.7526185432051911</v>
      </c>
    </row>
    <row r="498" spans="1:10" x14ac:dyDescent="0.25">
      <c r="A498" t="s">
        <v>1297</v>
      </c>
      <c r="B498" t="s">
        <v>517</v>
      </c>
      <c r="C498" s="10" t="s">
        <v>1259</v>
      </c>
      <c r="D498" s="2" t="s">
        <v>1301</v>
      </c>
      <c r="E498" s="2" t="s">
        <v>1302</v>
      </c>
      <c r="F498" s="8">
        <v>2.3025511869681301</v>
      </c>
      <c r="G498" s="7">
        <v>2.06229660841234</v>
      </c>
      <c r="H498" s="6">
        <v>6.4157101371304098E-8</v>
      </c>
      <c r="I498" s="6">
        <v>1.77099128905664E-6</v>
      </c>
      <c r="J498" s="8">
        <f t="shared" si="7"/>
        <v>5.7517835749612169</v>
      </c>
    </row>
    <row r="499" spans="1:10" x14ac:dyDescent="0.25">
      <c r="A499" t="s">
        <v>1297</v>
      </c>
      <c r="B499" t="s">
        <v>518</v>
      </c>
      <c r="C499" s="10" t="s">
        <v>1079</v>
      </c>
      <c r="D499" s="2" t="s">
        <v>1301</v>
      </c>
      <c r="E499" s="2" t="s">
        <v>1302</v>
      </c>
      <c r="F499" s="8">
        <v>-2.2302348858891099</v>
      </c>
      <c r="G499" s="7">
        <v>4.2135899262040297</v>
      </c>
      <c r="H499" s="6">
        <v>6.4212147128804194E-8</v>
      </c>
      <c r="I499" s="6">
        <v>1.77099128905664E-6</v>
      </c>
      <c r="J499" s="8">
        <f t="shared" si="7"/>
        <v>5.7517835749612169</v>
      </c>
    </row>
    <row r="500" spans="1:10" x14ac:dyDescent="0.25">
      <c r="A500" t="s">
        <v>1297</v>
      </c>
      <c r="B500" t="s">
        <v>519</v>
      </c>
      <c r="C500" s="10" t="s">
        <v>964</v>
      </c>
      <c r="D500" s="2" t="s">
        <v>1301</v>
      </c>
      <c r="E500" s="2" t="s">
        <v>1302</v>
      </c>
      <c r="F500" s="8">
        <v>-2.2801248479864</v>
      </c>
      <c r="G500" s="7">
        <v>2.64606846489183</v>
      </c>
      <c r="H500" s="6">
        <v>6.4901174132783402E-8</v>
      </c>
      <c r="I500" s="6">
        <v>1.78833439372931E-6</v>
      </c>
      <c r="J500" s="8">
        <f t="shared" si="7"/>
        <v>5.7475512709019512</v>
      </c>
    </row>
    <row r="501" spans="1:10" x14ac:dyDescent="0.25">
      <c r="A501" t="s">
        <v>1297</v>
      </c>
      <c r="B501" t="s">
        <v>43</v>
      </c>
      <c r="C501" s="10" t="s">
        <v>733</v>
      </c>
      <c r="D501" s="2" t="s">
        <v>1301</v>
      </c>
      <c r="E501" s="2" t="s">
        <v>1302</v>
      </c>
      <c r="F501" s="8">
        <v>2.05694744979251</v>
      </c>
      <c r="G501" s="7">
        <v>6.3789031275860903</v>
      </c>
      <c r="H501" s="6">
        <v>6.5312574904402105E-8</v>
      </c>
      <c r="I501" s="6">
        <v>1.7963377082966299E-6</v>
      </c>
      <c r="J501" s="8">
        <f t="shared" si="7"/>
        <v>5.7456120134022948</v>
      </c>
    </row>
    <row r="502" spans="1:10" x14ac:dyDescent="0.25">
      <c r="A502" t="s">
        <v>1297</v>
      </c>
      <c r="B502" t="s">
        <v>520</v>
      </c>
      <c r="C502" s="10" t="s">
        <v>721</v>
      </c>
      <c r="D502" s="2" t="s">
        <v>1301</v>
      </c>
      <c r="E502" s="2" t="s">
        <v>1302</v>
      </c>
      <c r="F502" s="8">
        <v>-3.0136641690230901</v>
      </c>
      <c r="G502" s="7">
        <v>2.35887109885934</v>
      </c>
      <c r="H502" s="6">
        <v>6.5659839568639203E-8</v>
      </c>
      <c r="I502" s="6">
        <v>1.80421820032087E-6</v>
      </c>
      <c r="J502" s="8">
        <f t="shared" si="7"/>
        <v>5.7437109404832176</v>
      </c>
    </row>
    <row r="503" spans="1:10" x14ac:dyDescent="0.25">
      <c r="A503" t="s">
        <v>1297</v>
      </c>
      <c r="B503" t="s">
        <v>522</v>
      </c>
      <c r="C503" s="10" t="s">
        <v>782</v>
      </c>
      <c r="D503" s="2" t="s">
        <v>1301</v>
      </c>
      <c r="E503" s="2" t="s">
        <v>1302</v>
      </c>
      <c r="F503" s="8">
        <v>-2.9012003154847199</v>
      </c>
      <c r="G503" s="7">
        <v>2.4844169213054998</v>
      </c>
      <c r="H503" s="6">
        <v>6.6166042548147901E-8</v>
      </c>
      <c r="I503" s="6">
        <v>1.8122899821016701E-6</v>
      </c>
      <c r="J503" s="8">
        <f t="shared" si="7"/>
        <v>5.7417723102185256</v>
      </c>
    </row>
    <row r="504" spans="1:10" x14ac:dyDescent="0.25">
      <c r="A504" t="s">
        <v>1297</v>
      </c>
      <c r="B504" t="s">
        <v>521</v>
      </c>
      <c r="C504" s="10" t="s">
        <v>1229</v>
      </c>
      <c r="D504" s="2" t="s">
        <v>1301</v>
      </c>
      <c r="E504" s="2" t="s">
        <v>1302</v>
      </c>
      <c r="F504" s="8">
        <v>-2.8213948692517001</v>
      </c>
      <c r="G504" s="7">
        <v>-5.5771162573760802E-2</v>
      </c>
      <c r="H504" s="6">
        <v>6.6126238210983303E-8</v>
      </c>
      <c r="I504" s="6">
        <v>1.8122899821016701E-6</v>
      </c>
      <c r="J504" s="8">
        <f t="shared" si="7"/>
        <v>5.7417723102185256</v>
      </c>
    </row>
    <row r="505" spans="1:10" x14ac:dyDescent="0.25">
      <c r="A505" t="s">
        <v>1297</v>
      </c>
      <c r="B505" t="s">
        <v>523</v>
      </c>
      <c r="C505" s="10" t="s">
        <v>702</v>
      </c>
      <c r="D505" s="2" t="s">
        <v>1301</v>
      </c>
      <c r="E505" s="2" t="s">
        <v>1302</v>
      </c>
      <c r="F505" s="8">
        <v>2.0008869766230699</v>
      </c>
      <c r="G505" s="7">
        <v>5.5412023166195699</v>
      </c>
      <c r="H505" s="6">
        <v>6.6773586356237103E-8</v>
      </c>
      <c r="I505" s="6">
        <v>1.82469421262711E-6</v>
      </c>
      <c r="J505" s="8">
        <f t="shared" si="7"/>
        <v>5.738809905396935</v>
      </c>
    </row>
    <row r="506" spans="1:10" x14ac:dyDescent="0.25">
      <c r="A506" t="s">
        <v>1297</v>
      </c>
      <c r="B506" t="s">
        <v>524</v>
      </c>
      <c r="C506" s="10" t="s">
        <v>1042</v>
      </c>
      <c r="D506" s="2" t="s">
        <v>1301</v>
      </c>
      <c r="E506" s="2" t="s">
        <v>1302</v>
      </c>
      <c r="F506" s="8">
        <v>2.5749806658867</v>
      </c>
      <c r="G506" s="7">
        <v>2.19768811915301</v>
      </c>
      <c r="H506" s="6">
        <v>6.8269542884483405E-8</v>
      </c>
      <c r="I506" s="6">
        <v>1.85703159509221E-6</v>
      </c>
      <c r="J506" s="8">
        <f t="shared" si="7"/>
        <v>5.7311807072147305</v>
      </c>
    </row>
    <row r="507" spans="1:10" x14ac:dyDescent="0.25">
      <c r="A507" t="s">
        <v>1297</v>
      </c>
      <c r="B507" t="s">
        <v>525</v>
      </c>
      <c r="C507" s="10" t="s">
        <v>832</v>
      </c>
      <c r="D507" s="2" t="s">
        <v>1301</v>
      </c>
      <c r="E507" s="2" t="s">
        <v>1302</v>
      </c>
      <c r="F507" s="8">
        <v>5.3001200057887496</v>
      </c>
      <c r="G507" s="7">
        <v>1.74675175012115</v>
      </c>
      <c r="H507" s="6">
        <v>6.9706452674772903E-8</v>
      </c>
      <c r="I507" s="6">
        <v>1.8874753603021499E-6</v>
      </c>
      <c r="J507" s="8">
        <f t="shared" si="7"/>
        <v>5.7241187090787253</v>
      </c>
    </row>
    <row r="508" spans="1:10" x14ac:dyDescent="0.25">
      <c r="A508" t="s">
        <v>1297</v>
      </c>
      <c r="B508" t="s">
        <v>526</v>
      </c>
      <c r="C508" s="10" t="s">
        <v>839</v>
      </c>
      <c r="D508" s="2" t="s">
        <v>1301</v>
      </c>
      <c r="E508" s="2" t="s">
        <v>1302</v>
      </c>
      <c r="F508" s="8">
        <v>5.3475588050937404</v>
      </c>
      <c r="G508" s="7">
        <v>0.182571339685178</v>
      </c>
      <c r="H508" s="6">
        <v>6.9836358134439394E-8</v>
      </c>
      <c r="I508" s="6">
        <v>1.8892706575823199E-6</v>
      </c>
      <c r="J508" s="8">
        <f t="shared" si="7"/>
        <v>5.7237058204400997</v>
      </c>
    </row>
    <row r="509" spans="1:10" x14ac:dyDescent="0.25">
      <c r="A509" t="s">
        <v>1297</v>
      </c>
      <c r="B509" t="s">
        <v>527</v>
      </c>
      <c r="C509" s="10" t="s">
        <v>881</v>
      </c>
      <c r="D509" s="2" t="s">
        <v>1301</v>
      </c>
      <c r="E509" s="2" t="s">
        <v>1302</v>
      </c>
      <c r="F509" s="8">
        <v>-3.2181950777142001</v>
      </c>
      <c r="G509" s="7">
        <v>4.8969762619576702</v>
      </c>
      <c r="H509" s="6">
        <v>7.1609381477114199E-8</v>
      </c>
      <c r="I509" s="6">
        <v>1.92845427687779E-6</v>
      </c>
      <c r="J509" s="8">
        <f t="shared" si="7"/>
        <v>5.7147906536789739</v>
      </c>
    </row>
    <row r="510" spans="1:10" x14ac:dyDescent="0.25">
      <c r="A510" t="s">
        <v>1297</v>
      </c>
      <c r="B510" t="s">
        <v>528</v>
      </c>
      <c r="C510" s="10" t="s">
        <v>1285</v>
      </c>
      <c r="D510" s="2" t="s">
        <v>1301</v>
      </c>
      <c r="E510" s="2" t="s">
        <v>1302</v>
      </c>
      <c r="F510" s="8">
        <v>-2.4711249374747601</v>
      </c>
      <c r="G510" s="7">
        <v>2.8924905857849001</v>
      </c>
      <c r="H510" s="6">
        <v>7.2518003049494503E-8</v>
      </c>
      <c r="I510" s="6">
        <v>1.9493889254137399E-6</v>
      </c>
      <c r="J510" s="8">
        <f t="shared" si="7"/>
        <v>5.7101015055153272</v>
      </c>
    </row>
    <row r="511" spans="1:10" x14ac:dyDescent="0.25">
      <c r="A511" t="s">
        <v>1297</v>
      </c>
      <c r="B511" t="s">
        <v>529</v>
      </c>
      <c r="C511" s="10" t="s">
        <v>953</v>
      </c>
      <c r="D511" s="2" t="s">
        <v>1301</v>
      </c>
      <c r="E511" s="2" t="s">
        <v>1302</v>
      </c>
      <c r="F511" s="8">
        <v>2.4054330142986999</v>
      </c>
      <c r="G511" s="7">
        <v>1.6887981351162</v>
      </c>
      <c r="H511" s="6">
        <v>7.3517050077719897E-8</v>
      </c>
      <c r="I511" s="6">
        <v>1.9726743048858098E-6</v>
      </c>
      <c r="J511" s="8">
        <f t="shared" si="7"/>
        <v>5.704944612298223</v>
      </c>
    </row>
    <row r="512" spans="1:10" x14ac:dyDescent="0.25">
      <c r="A512" t="s">
        <v>1297</v>
      </c>
      <c r="B512" t="s">
        <v>530</v>
      </c>
      <c r="C512" s="10" t="s">
        <v>1156</v>
      </c>
      <c r="D512" s="2" t="s">
        <v>1301</v>
      </c>
      <c r="E512" s="2" t="s">
        <v>1302</v>
      </c>
      <c r="F512" s="8">
        <v>2.6385174032009799</v>
      </c>
      <c r="G512" s="7">
        <v>2.3429590908073901</v>
      </c>
      <c r="H512" s="6">
        <v>7.9295472244789505E-8</v>
      </c>
      <c r="I512" s="6">
        <v>2.1030292031778801E-6</v>
      </c>
      <c r="J512" s="8">
        <f t="shared" si="7"/>
        <v>5.6771546965524102</v>
      </c>
    </row>
    <row r="513" spans="1:10" x14ac:dyDescent="0.25">
      <c r="A513" t="s">
        <v>1297</v>
      </c>
      <c r="B513" t="s">
        <v>531</v>
      </c>
      <c r="C513" s="10" t="s">
        <v>704</v>
      </c>
      <c r="D513" s="2" t="s">
        <v>1301</v>
      </c>
      <c r="E513" s="2" t="s">
        <v>1302</v>
      </c>
      <c r="F513" s="8">
        <v>5.5015827734969198</v>
      </c>
      <c r="G513" s="7">
        <v>-0.27919296634583002</v>
      </c>
      <c r="H513" s="6">
        <v>8.1425318847509395E-8</v>
      </c>
      <c r="I513" s="6">
        <v>2.15566637348166E-6</v>
      </c>
      <c r="J513" s="8">
        <f t="shared" si="7"/>
        <v>5.6664184528394879</v>
      </c>
    </row>
    <row r="514" spans="1:10" x14ac:dyDescent="0.25">
      <c r="A514" t="s">
        <v>1297</v>
      </c>
      <c r="B514" t="s">
        <v>532</v>
      </c>
      <c r="C514" s="10" t="s">
        <v>1235</v>
      </c>
      <c r="D514" s="2" t="s">
        <v>1301</v>
      </c>
      <c r="E514" s="2" t="s">
        <v>1302</v>
      </c>
      <c r="F514" s="8">
        <v>2.5173233409700302</v>
      </c>
      <c r="G514" s="7">
        <v>3.7326736655601498</v>
      </c>
      <c r="H514" s="6">
        <v>8.2486385409812998E-8</v>
      </c>
      <c r="I514" s="6">
        <v>2.1779338597449702E-6</v>
      </c>
      <c r="J514" s="8">
        <f t="shared" si="7"/>
        <v>5.6619553131862776</v>
      </c>
    </row>
    <row r="515" spans="1:10" x14ac:dyDescent="0.25">
      <c r="A515" t="s">
        <v>1297</v>
      </c>
      <c r="B515" t="s">
        <v>533</v>
      </c>
      <c r="C515" s="10" t="s">
        <v>1256</v>
      </c>
      <c r="D515" s="2" t="s">
        <v>1301</v>
      </c>
      <c r="E515" s="2" t="s">
        <v>1302</v>
      </c>
      <c r="F515" s="8">
        <v>-2.4785453640559099</v>
      </c>
      <c r="G515" s="7">
        <v>7.6162151108309804</v>
      </c>
      <c r="H515" s="6">
        <v>8.3198593744980494E-8</v>
      </c>
      <c r="I515" s="6">
        <v>2.1908963019511499E-6</v>
      </c>
      <c r="J515" s="8">
        <f t="shared" si="7"/>
        <v>5.6593781776908596</v>
      </c>
    </row>
    <row r="516" spans="1:10" x14ac:dyDescent="0.25">
      <c r="A516" t="s">
        <v>1297</v>
      </c>
      <c r="B516" t="s">
        <v>534</v>
      </c>
      <c r="C516" s="10" t="s">
        <v>799</v>
      </c>
      <c r="D516" s="2" t="s">
        <v>1301</v>
      </c>
      <c r="E516" s="2" t="s">
        <v>1302</v>
      </c>
      <c r="F516" s="8">
        <v>-2.0458243112188002</v>
      </c>
      <c r="G516" s="7">
        <v>7.9888552751584303</v>
      </c>
      <c r="H516" s="6">
        <v>8.7640383096818098E-8</v>
      </c>
      <c r="I516" s="6">
        <v>2.29161086224286E-6</v>
      </c>
      <c r="J516" s="8">
        <f t="shared" ref="J516:J579" si="8">-1*LOG10(I516)</f>
        <v>5.639859127860305</v>
      </c>
    </row>
    <row r="517" spans="1:10" x14ac:dyDescent="0.25">
      <c r="A517" t="s">
        <v>1297</v>
      </c>
      <c r="B517" t="s">
        <v>535</v>
      </c>
      <c r="C517" s="10" t="s">
        <v>873</v>
      </c>
      <c r="D517" s="2" t="s">
        <v>1301</v>
      </c>
      <c r="E517" s="2" t="s">
        <v>1302</v>
      </c>
      <c r="F517" s="8">
        <v>2.5250466066249899</v>
      </c>
      <c r="G517" s="7">
        <v>4.25990053258431</v>
      </c>
      <c r="H517" s="6">
        <v>8.9953560869410305E-8</v>
      </c>
      <c r="I517" s="6">
        <v>2.3430099026600102E-6</v>
      </c>
      <c r="J517" s="8">
        <f t="shared" si="8"/>
        <v>5.6302258758667545</v>
      </c>
    </row>
    <row r="518" spans="1:10" x14ac:dyDescent="0.25">
      <c r="A518" t="s">
        <v>1297</v>
      </c>
      <c r="B518" t="s">
        <v>536</v>
      </c>
      <c r="C518" s="10" t="s">
        <v>727</v>
      </c>
      <c r="D518" s="2" t="s">
        <v>1301</v>
      </c>
      <c r="E518" s="2" t="s">
        <v>1302</v>
      </c>
      <c r="F518" s="8">
        <v>-3.0077487056510099</v>
      </c>
      <c r="G518" s="7">
        <v>3.7952755745326701</v>
      </c>
      <c r="H518" s="6">
        <v>9.1130689106641998E-8</v>
      </c>
      <c r="I518" s="6">
        <v>2.3633599015071599E-6</v>
      </c>
      <c r="J518" s="8">
        <f t="shared" si="8"/>
        <v>5.6264701373025625</v>
      </c>
    </row>
    <row r="519" spans="1:10" x14ac:dyDescent="0.25">
      <c r="A519" t="s">
        <v>1297</v>
      </c>
      <c r="B519" t="s">
        <v>537</v>
      </c>
      <c r="C519" s="10" t="s">
        <v>876</v>
      </c>
      <c r="D519" s="2" t="s">
        <v>1301</v>
      </c>
      <c r="E519" s="2" t="s">
        <v>1302</v>
      </c>
      <c r="F519" s="8">
        <v>2.27852572960732</v>
      </c>
      <c r="G519" s="7">
        <v>3.8092997869777299</v>
      </c>
      <c r="H519" s="6">
        <v>9.2241224087892206E-8</v>
      </c>
      <c r="I519" s="6">
        <v>2.3867014985250398E-6</v>
      </c>
      <c r="J519" s="8">
        <f t="shared" si="8"/>
        <v>5.6222018942106198</v>
      </c>
    </row>
    <row r="520" spans="1:10" x14ac:dyDescent="0.25">
      <c r="A520" t="s">
        <v>1297</v>
      </c>
      <c r="B520" t="s">
        <v>538</v>
      </c>
      <c r="C520" s="10" t="s">
        <v>1002</v>
      </c>
      <c r="D520" s="2" t="s">
        <v>1301</v>
      </c>
      <c r="E520" s="2" t="s">
        <v>1302</v>
      </c>
      <c r="F520" s="8">
        <v>-2.2677625452731101</v>
      </c>
      <c r="G520" s="7">
        <v>4.9958834562382801</v>
      </c>
      <c r="H520" s="6">
        <v>9.4657245684163401E-8</v>
      </c>
      <c r="I520" s="6">
        <v>2.4428312995676699E-6</v>
      </c>
      <c r="J520" s="8">
        <f t="shared" si="8"/>
        <v>5.6121065241017325</v>
      </c>
    </row>
    <row r="521" spans="1:10" x14ac:dyDescent="0.25">
      <c r="A521" t="s">
        <v>1297</v>
      </c>
      <c r="B521" t="s">
        <v>539</v>
      </c>
      <c r="C521" s="10" t="s">
        <v>1185</v>
      </c>
      <c r="D521" s="2" t="s">
        <v>1301</v>
      </c>
      <c r="E521" s="2" t="s">
        <v>1302</v>
      </c>
      <c r="F521" s="8">
        <v>2.5812347114267702</v>
      </c>
      <c r="G521" s="7">
        <v>2.8589815624478101</v>
      </c>
      <c r="H521" s="6">
        <v>9.5187225946292198E-8</v>
      </c>
      <c r="I521" s="6">
        <v>2.4522474930690902E-6</v>
      </c>
      <c r="J521" s="8">
        <f t="shared" si="8"/>
        <v>5.6104357007726771</v>
      </c>
    </row>
    <row r="522" spans="1:10" x14ac:dyDescent="0.25">
      <c r="A522" t="s">
        <v>1297</v>
      </c>
      <c r="B522" t="s">
        <v>77</v>
      </c>
      <c r="C522" s="10" t="s">
        <v>719</v>
      </c>
      <c r="D522" s="2" t="s">
        <v>1301</v>
      </c>
      <c r="E522" s="2" t="s">
        <v>1302</v>
      </c>
      <c r="F522" s="8">
        <v>2.1054416585533899</v>
      </c>
      <c r="G522" s="7">
        <v>10.994284676267</v>
      </c>
      <c r="H522" s="6">
        <v>9.5146368180857094E-8</v>
      </c>
      <c r="I522" s="6">
        <v>2.4522474930690902E-6</v>
      </c>
      <c r="J522" s="8">
        <f t="shared" si="8"/>
        <v>5.6104357007726771</v>
      </c>
    </row>
    <row r="523" spans="1:10" x14ac:dyDescent="0.25">
      <c r="A523" t="s">
        <v>1297</v>
      </c>
      <c r="B523" t="s">
        <v>540</v>
      </c>
      <c r="C523" s="10" t="s">
        <v>894</v>
      </c>
      <c r="D523" s="2" t="s">
        <v>1301</v>
      </c>
      <c r="E523" s="2" t="s">
        <v>1302</v>
      </c>
      <c r="F523" s="8">
        <v>-2.0025210407060401</v>
      </c>
      <c r="G523" s="7">
        <v>2.29428570499002</v>
      </c>
      <c r="H523" s="6">
        <v>9.6540668239388998E-8</v>
      </c>
      <c r="I523" s="6">
        <v>2.47549473913698E-6</v>
      </c>
      <c r="J523" s="8">
        <f t="shared" si="8"/>
        <v>5.6063379922839038</v>
      </c>
    </row>
    <row r="524" spans="1:10" x14ac:dyDescent="0.25">
      <c r="A524" t="s">
        <v>1297</v>
      </c>
      <c r="B524" t="s">
        <v>541</v>
      </c>
      <c r="C524" s="10" t="s">
        <v>1047</v>
      </c>
      <c r="D524" s="2" t="s">
        <v>1301</v>
      </c>
      <c r="E524" s="2" t="s">
        <v>1302</v>
      </c>
      <c r="F524" s="8">
        <v>2.3022796209369298</v>
      </c>
      <c r="G524" s="7">
        <v>3.0820531587217199</v>
      </c>
      <c r="H524" s="6">
        <v>9.6589631115666496E-8</v>
      </c>
      <c r="I524" s="6">
        <v>2.47549473913698E-6</v>
      </c>
      <c r="J524" s="8">
        <f t="shared" si="8"/>
        <v>5.6063379922839038</v>
      </c>
    </row>
    <row r="525" spans="1:10" x14ac:dyDescent="0.25">
      <c r="A525" t="s">
        <v>1297</v>
      </c>
      <c r="B525" t="s">
        <v>40</v>
      </c>
      <c r="C525" s="10" t="s">
        <v>778</v>
      </c>
      <c r="D525" s="2" t="s">
        <v>1301</v>
      </c>
      <c r="E525" s="2" t="s">
        <v>1302</v>
      </c>
      <c r="F525" s="8">
        <v>-2.4308365218715502</v>
      </c>
      <c r="G525" s="7">
        <v>6.59512048333651</v>
      </c>
      <c r="H525" s="6">
        <v>9.6864276219276695E-8</v>
      </c>
      <c r="I525" s="6">
        <v>2.4803935007046498E-6</v>
      </c>
      <c r="J525" s="8">
        <f t="shared" si="8"/>
        <v>5.6054794152914651</v>
      </c>
    </row>
    <row r="526" spans="1:10" x14ac:dyDescent="0.25">
      <c r="A526" t="s">
        <v>1297</v>
      </c>
      <c r="B526" t="s">
        <v>542</v>
      </c>
      <c r="C526" s="10" t="s">
        <v>1203</v>
      </c>
      <c r="D526" s="2" t="s">
        <v>1301</v>
      </c>
      <c r="E526" s="2" t="s">
        <v>1302</v>
      </c>
      <c r="F526" s="8">
        <v>2.0250035724259998</v>
      </c>
      <c r="G526" s="7">
        <v>4.8757014157622596</v>
      </c>
      <c r="H526" s="6">
        <v>9.7362274722352103E-8</v>
      </c>
      <c r="I526" s="6">
        <v>2.4909982845415599E-6</v>
      </c>
      <c r="J526" s="8">
        <f t="shared" si="8"/>
        <v>5.6036265715459468</v>
      </c>
    </row>
    <row r="527" spans="1:10" x14ac:dyDescent="0.25">
      <c r="A527" t="s">
        <v>1297</v>
      </c>
      <c r="B527" t="s">
        <v>543</v>
      </c>
      <c r="C527" s="10" t="s">
        <v>811</v>
      </c>
      <c r="D527" s="2" t="s">
        <v>1301</v>
      </c>
      <c r="E527" s="2" t="s">
        <v>1302</v>
      </c>
      <c r="F527" s="8">
        <v>2.67673417728545</v>
      </c>
      <c r="G527" s="7">
        <v>0.39268829127444499</v>
      </c>
      <c r="H527" s="6">
        <v>9.9871525942105904E-8</v>
      </c>
      <c r="I527" s="6">
        <v>2.5420598171245202E-6</v>
      </c>
      <c r="J527" s="8">
        <f t="shared" si="8"/>
        <v>5.5948142342928469</v>
      </c>
    </row>
    <row r="528" spans="1:10" x14ac:dyDescent="0.25">
      <c r="A528" t="s">
        <v>1297</v>
      </c>
      <c r="B528" t="s">
        <v>544</v>
      </c>
      <c r="C528" s="10" t="s">
        <v>1279</v>
      </c>
      <c r="D528" s="2" t="s">
        <v>1301</v>
      </c>
      <c r="E528" s="2" t="s">
        <v>1302</v>
      </c>
      <c r="F528" s="8">
        <v>-3.52190542339302</v>
      </c>
      <c r="G528" s="7">
        <v>4.4700537882804801</v>
      </c>
      <c r="H528" s="6">
        <v>1.0104312978228601E-7</v>
      </c>
      <c r="I528" s="6">
        <v>2.5670547581583401E-6</v>
      </c>
      <c r="J528" s="8">
        <f t="shared" si="8"/>
        <v>5.5905648672411532</v>
      </c>
    </row>
    <row r="529" spans="1:10" x14ac:dyDescent="0.25">
      <c r="A529" t="s">
        <v>1297</v>
      </c>
      <c r="B529" t="s">
        <v>545</v>
      </c>
      <c r="C529" s="10" t="s">
        <v>1290</v>
      </c>
      <c r="D529" s="2" t="s">
        <v>1301</v>
      </c>
      <c r="E529" s="2" t="s">
        <v>1302</v>
      </c>
      <c r="F529" s="8">
        <v>-4.1036906056667704</v>
      </c>
      <c r="G529" s="7">
        <v>0.823264314345171</v>
      </c>
      <c r="H529" s="6">
        <v>1.08064966662759E-7</v>
      </c>
      <c r="I529" s="6">
        <v>2.72955932801922E-6</v>
      </c>
      <c r="J529" s="8">
        <f t="shared" si="8"/>
        <v>5.5639074616982462</v>
      </c>
    </row>
    <row r="530" spans="1:10" x14ac:dyDescent="0.25">
      <c r="A530" t="s">
        <v>1297</v>
      </c>
      <c r="B530" t="s">
        <v>546</v>
      </c>
      <c r="C530" s="10" t="s">
        <v>859</v>
      </c>
      <c r="D530" s="2" t="s">
        <v>1301</v>
      </c>
      <c r="E530" s="2" t="s">
        <v>1302</v>
      </c>
      <c r="F530" s="8">
        <v>2.7355011554260602</v>
      </c>
      <c r="G530" s="7">
        <v>5.1579327032920599</v>
      </c>
      <c r="H530" s="6">
        <v>1.14399413350938E-7</v>
      </c>
      <c r="I530" s="6">
        <v>2.86761196133017E-6</v>
      </c>
      <c r="J530" s="8">
        <f t="shared" si="8"/>
        <v>5.5424796167610832</v>
      </c>
    </row>
    <row r="531" spans="1:10" x14ac:dyDescent="0.25">
      <c r="A531" t="s">
        <v>1297</v>
      </c>
      <c r="B531" t="s">
        <v>547</v>
      </c>
      <c r="C531" s="10" t="s">
        <v>866</v>
      </c>
      <c r="D531" s="2" t="s">
        <v>1301</v>
      </c>
      <c r="E531" s="2" t="s">
        <v>1302</v>
      </c>
      <c r="F531" s="8">
        <v>2.5138985442820498</v>
      </c>
      <c r="G531" s="7">
        <v>6.8846497253092904</v>
      </c>
      <c r="H531" s="6">
        <v>1.14844318625027E-7</v>
      </c>
      <c r="I531" s="6">
        <v>2.87149464683316E-6</v>
      </c>
      <c r="J531" s="8">
        <f t="shared" si="8"/>
        <v>5.5418919890129681</v>
      </c>
    </row>
    <row r="532" spans="1:10" x14ac:dyDescent="0.25">
      <c r="A532" t="s">
        <v>1297</v>
      </c>
      <c r="B532" t="s">
        <v>548</v>
      </c>
      <c r="C532" s="10" t="s">
        <v>852</v>
      </c>
      <c r="D532" s="2" t="s">
        <v>1301</v>
      </c>
      <c r="E532" s="2" t="s">
        <v>1302</v>
      </c>
      <c r="F532" s="8">
        <v>-2.7020322373747501</v>
      </c>
      <c r="G532" s="7">
        <v>3.8112249801280398</v>
      </c>
      <c r="H532" s="6">
        <v>1.18336997510312E-7</v>
      </c>
      <c r="I532" s="6">
        <v>2.9500768102141899E-6</v>
      </c>
      <c r="J532" s="8">
        <f t="shared" si="8"/>
        <v>5.5301666762869548</v>
      </c>
    </row>
    <row r="533" spans="1:10" x14ac:dyDescent="0.25">
      <c r="A533" t="s">
        <v>1297</v>
      </c>
      <c r="B533" t="s">
        <v>549</v>
      </c>
      <c r="C533" s="10" t="s">
        <v>919</v>
      </c>
      <c r="D533" s="2" t="s">
        <v>1301</v>
      </c>
      <c r="E533" s="2" t="s">
        <v>1302</v>
      </c>
      <c r="F533" s="8">
        <v>-2.90907675453697</v>
      </c>
      <c r="G533" s="7">
        <v>6.5094669306356998</v>
      </c>
      <c r="H533" s="6">
        <v>1.18641116608368E-7</v>
      </c>
      <c r="I533" s="6">
        <v>2.9535565068444999E-6</v>
      </c>
      <c r="J533" s="8">
        <f t="shared" si="8"/>
        <v>5.5296547158927076</v>
      </c>
    </row>
    <row r="534" spans="1:10" x14ac:dyDescent="0.25">
      <c r="A534" t="s">
        <v>1297</v>
      </c>
      <c r="B534" t="s">
        <v>550</v>
      </c>
      <c r="C534" s="10" t="s">
        <v>1084</v>
      </c>
      <c r="D534" s="2" t="s">
        <v>1301</v>
      </c>
      <c r="E534" s="2" t="s">
        <v>1302</v>
      </c>
      <c r="F534" s="8">
        <v>-2.4763824173929501</v>
      </c>
      <c r="G534" s="7">
        <v>0.81007506379012395</v>
      </c>
      <c r="H534" s="6">
        <v>1.20742604738319E-7</v>
      </c>
      <c r="I534" s="6">
        <v>2.9912746715154498E-6</v>
      </c>
      <c r="J534" s="8">
        <f t="shared" si="8"/>
        <v>5.5241437063780605</v>
      </c>
    </row>
    <row r="535" spans="1:10" x14ac:dyDescent="0.25">
      <c r="A535" t="s">
        <v>1297</v>
      </c>
      <c r="B535" t="s">
        <v>551</v>
      </c>
      <c r="C535" s="10" t="s">
        <v>731</v>
      </c>
      <c r="D535" s="2" t="s">
        <v>1301</v>
      </c>
      <c r="E535" s="2" t="s">
        <v>1302</v>
      </c>
      <c r="F535" s="8">
        <v>-3.3064202862577798</v>
      </c>
      <c r="G535" s="7">
        <v>2.4334915293500998</v>
      </c>
      <c r="H535" s="6">
        <v>1.22333354846639E-7</v>
      </c>
      <c r="I535" s="6">
        <v>3.02563694618199E-6</v>
      </c>
      <c r="J535" s="8">
        <f t="shared" si="8"/>
        <v>5.5191831852781874</v>
      </c>
    </row>
    <row r="536" spans="1:10" x14ac:dyDescent="0.25">
      <c r="A536" t="s">
        <v>1297</v>
      </c>
      <c r="B536" t="s">
        <v>552</v>
      </c>
      <c r="C536" s="10" t="s">
        <v>1024</v>
      </c>
      <c r="D536" s="2" t="s">
        <v>1301</v>
      </c>
      <c r="E536" s="2" t="s">
        <v>1302</v>
      </c>
      <c r="F536" s="8">
        <v>2.2329044525732198</v>
      </c>
      <c r="G536" s="7">
        <v>7.3852050092076897</v>
      </c>
      <c r="H536" s="6">
        <v>1.23925468756094E-7</v>
      </c>
      <c r="I536" s="6">
        <v>3.0573771793447001E-6</v>
      </c>
      <c r="J536" s="8">
        <f t="shared" si="8"/>
        <v>5.5146509803764641</v>
      </c>
    </row>
    <row r="537" spans="1:10" x14ac:dyDescent="0.25">
      <c r="A537" t="s">
        <v>1297</v>
      </c>
      <c r="B537" t="s">
        <v>553</v>
      </c>
      <c r="C537" s="10" t="s">
        <v>906</v>
      </c>
      <c r="D537" s="2" t="s">
        <v>1301</v>
      </c>
      <c r="E537" s="2" t="s">
        <v>1302</v>
      </c>
      <c r="F537" s="8">
        <v>-2.0140840857963398</v>
      </c>
      <c r="G537" s="7">
        <v>3.0172008316930499</v>
      </c>
      <c r="H537" s="6">
        <v>1.2684520295861899E-7</v>
      </c>
      <c r="I537" s="6">
        <v>3.1149897599765998E-6</v>
      </c>
      <c r="J537" s="8">
        <f t="shared" si="8"/>
        <v>5.506543376675106</v>
      </c>
    </row>
    <row r="538" spans="1:10" x14ac:dyDescent="0.25">
      <c r="A538" t="s">
        <v>1297</v>
      </c>
      <c r="B538" t="s">
        <v>554</v>
      </c>
      <c r="C538" s="10" t="s">
        <v>1279</v>
      </c>
      <c r="D538" s="2" t="s">
        <v>1301</v>
      </c>
      <c r="E538" s="2" t="s">
        <v>1302</v>
      </c>
      <c r="F538" s="8">
        <v>-2.13782402360343</v>
      </c>
      <c r="G538" s="7">
        <v>6.6207654253377797</v>
      </c>
      <c r="H538" s="6">
        <v>1.29153481193489E-7</v>
      </c>
      <c r="I538" s="6">
        <v>3.1575102924867499E-6</v>
      </c>
      <c r="J538" s="8">
        <f t="shared" si="8"/>
        <v>5.5006552251074172</v>
      </c>
    </row>
    <row r="539" spans="1:10" x14ac:dyDescent="0.25">
      <c r="A539" t="s">
        <v>1297</v>
      </c>
      <c r="B539" t="s">
        <v>555</v>
      </c>
      <c r="C539" s="10" t="s">
        <v>773</v>
      </c>
      <c r="D539" s="2" t="s">
        <v>1301</v>
      </c>
      <c r="E539" s="2" t="s">
        <v>1302</v>
      </c>
      <c r="F539" s="8">
        <v>-2.2100227667777799</v>
      </c>
      <c r="G539" s="7">
        <v>2.2017478512110999</v>
      </c>
      <c r="H539" s="6">
        <v>1.2992836617649001E-7</v>
      </c>
      <c r="I539" s="6">
        <v>3.1738422606138702E-6</v>
      </c>
      <c r="J539" s="8">
        <f t="shared" si="8"/>
        <v>5.4984146614019958</v>
      </c>
    </row>
    <row r="540" spans="1:10" x14ac:dyDescent="0.25">
      <c r="A540" t="s">
        <v>1297</v>
      </c>
      <c r="B540" t="s">
        <v>556</v>
      </c>
      <c r="C540" s="10" t="s">
        <v>1227</v>
      </c>
      <c r="D540" s="2" t="s">
        <v>1301</v>
      </c>
      <c r="E540" s="2" t="s">
        <v>1302</v>
      </c>
      <c r="F540" s="8">
        <v>-2.3495241534158402</v>
      </c>
      <c r="G540" s="7">
        <v>3.9468337838264702</v>
      </c>
      <c r="H540" s="6">
        <v>1.30822950080897E-7</v>
      </c>
      <c r="I540" s="6">
        <v>3.1878301141943898E-6</v>
      </c>
      <c r="J540" s="8">
        <f t="shared" si="8"/>
        <v>5.4965048310757521</v>
      </c>
    </row>
    <row r="541" spans="1:10" x14ac:dyDescent="0.25">
      <c r="A541" t="s">
        <v>1297</v>
      </c>
      <c r="B541" t="s">
        <v>558</v>
      </c>
      <c r="C541" s="10" t="s">
        <v>951</v>
      </c>
      <c r="D541" s="2" t="s">
        <v>1301</v>
      </c>
      <c r="E541" s="2" t="s">
        <v>1302</v>
      </c>
      <c r="F541" s="8">
        <v>-2.18855396240685</v>
      </c>
      <c r="G541" s="7">
        <v>0.23342156407883299</v>
      </c>
      <c r="H541" s="6">
        <v>1.3338426951622301E-7</v>
      </c>
      <c r="I541" s="6">
        <v>3.2422637820866599E-6</v>
      </c>
      <c r="J541" s="8">
        <f t="shared" si="8"/>
        <v>5.4891516549889161</v>
      </c>
    </row>
    <row r="542" spans="1:10" x14ac:dyDescent="0.25">
      <c r="A542" t="s">
        <v>1297</v>
      </c>
      <c r="B542" t="s">
        <v>557</v>
      </c>
      <c r="C542" s="10" t="s">
        <v>1001</v>
      </c>
      <c r="D542" s="2" t="s">
        <v>1301</v>
      </c>
      <c r="E542" s="2" t="s">
        <v>1302</v>
      </c>
      <c r="F542" s="8">
        <v>-2.81903037688584</v>
      </c>
      <c r="G542" s="7">
        <v>0.87578355991360002</v>
      </c>
      <c r="H542" s="6">
        <v>1.33287095007854E-7</v>
      </c>
      <c r="I542" s="6">
        <v>3.2422637820866599E-6</v>
      </c>
      <c r="J542" s="8">
        <f t="shared" si="8"/>
        <v>5.4891516549889161</v>
      </c>
    </row>
    <row r="543" spans="1:10" x14ac:dyDescent="0.25">
      <c r="A543" t="s">
        <v>1297</v>
      </c>
      <c r="B543" t="s">
        <v>559</v>
      </c>
      <c r="C543" s="10" t="s">
        <v>823</v>
      </c>
      <c r="D543" s="2" t="s">
        <v>1301</v>
      </c>
      <c r="E543" s="2" t="s">
        <v>1302</v>
      </c>
      <c r="F543" s="8">
        <v>3.8957725706342101</v>
      </c>
      <c r="G543" s="7">
        <v>1.0676362631523599</v>
      </c>
      <c r="H543" s="6">
        <v>1.3697038778073601E-7</v>
      </c>
      <c r="I543" s="6">
        <v>3.3077791858853401E-6</v>
      </c>
      <c r="J543" s="8">
        <f t="shared" si="8"/>
        <v>5.4804634899152429</v>
      </c>
    </row>
    <row r="544" spans="1:10" x14ac:dyDescent="0.25">
      <c r="A544" t="s">
        <v>1297</v>
      </c>
      <c r="B544" t="s">
        <v>560</v>
      </c>
      <c r="C544" s="10" t="s">
        <v>921</v>
      </c>
      <c r="D544" s="2" t="s">
        <v>1301</v>
      </c>
      <c r="E544" s="2" t="s">
        <v>1302</v>
      </c>
      <c r="F544" s="8">
        <v>-2.1265544402392398</v>
      </c>
      <c r="G544" s="7">
        <v>1.70187864956281</v>
      </c>
      <c r="H544" s="6">
        <v>1.3731183713453199E-7</v>
      </c>
      <c r="I544" s="6">
        <v>3.3133312837076598E-6</v>
      </c>
      <c r="J544" s="8">
        <f t="shared" si="8"/>
        <v>5.479735138976694</v>
      </c>
    </row>
    <row r="545" spans="1:10" x14ac:dyDescent="0.25">
      <c r="A545" t="s">
        <v>1297</v>
      </c>
      <c r="B545" t="s">
        <v>561</v>
      </c>
      <c r="C545" s="10" t="s">
        <v>1097</v>
      </c>
      <c r="D545" s="2" t="s">
        <v>1301</v>
      </c>
      <c r="E545" s="2" t="s">
        <v>1302</v>
      </c>
      <c r="F545" s="8">
        <v>-2.5559109951752998</v>
      </c>
      <c r="G545" s="7">
        <v>1.5613791195755899</v>
      </c>
      <c r="H545" s="6">
        <v>1.41127824597342E-7</v>
      </c>
      <c r="I545" s="6">
        <v>3.3943812970359899E-6</v>
      </c>
      <c r="J545" s="8">
        <f t="shared" si="8"/>
        <v>5.4692393741876</v>
      </c>
    </row>
    <row r="546" spans="1:10" x14ac:dyDescent="0.25">
      <c r="A546" t="s">
        <v>1297</v>
      </c>
      <c r="B546" t="s">
        <v>562</v>
      </c>
      <c r="C546" s="10" t="s">
        <v>901</v>
      </c>
      <c r="D546" s="2" t="s">
        <v>1301</v>
      </c>
      <c r="E546" s="2" t="s">
        <v>1302</v>
      </c>
      <c r="F546" s="8">
        <v>-2.0885876293315802</v>
      </c>
      <c r="G546" s="7">
        <v>1.78129611798335</v>
      </c>
      <c r="H546" s="6">
        <v>1.4233982772589E-7</v>
      </c>
      <c r="I546" s="6">
        <v>3.4179969626271999E-6</v>
      </c>
      <c r="J546" s="8">
        <f t="shared" si="8"/>
        <v>5.4662283275470642</v>
      </c>
    </row>
    <row r="547" spans="1:10" x14ac:dyDescent="0.25">
      <c r="A547" t="s">
        <v>1297</v>
      </c>
      <c r="B547" t="s">
        <v>563</v>
      </c>
      <c r="C547" s="10" t="s">
        <v>1273</v>
      </c>
      <c r="D547" s="2" t="s">
        <v>1301</v>
      </c>
      <c r="E547" s="2" t="s">
        <v>1302</v>
      </c>
      <c r="F547" s="8">
        <v>2.0008920552628</v>
      </c>
      <c r="G547" s="7">
        <v>4.1976370902535898</v>
      </c>
      <c r="H547" s="6">
        <v>1.42871234032585E-7</v>
      </c>
      <c r="I547" s="6">
        <v>3.42245736750314E-6</v>
      </c>
      <c r="J547" s="8">
        <f t="shared" si="8"/>
        <v>5.4656619530328197</v>
      </c>
    </row>
    <row r="548" spans="1:10" x14ac:dyDescent="0.25">
      <c r="A548" t="s">
        <v>1297</v>
      </c>
      <c r="B548" t="s">
        <v>564</v>
      </c>
      <c r="C548" s="10" t="s">
        <v>1206</v>
      </c>
      <c r="D548" s="2" t="s">
        <v>1301</v>
      </c>
      <c r="E548" s="2" t="s">
        <v>1302</v>
      </c>
      <c r="F548" s="8">
        <v>2.8468880456636398</v>
      </c>
      <c r="G548" s="7">
        <v>1.6099017966078699</v>
      </c>
      <c r="H548" s="6">
        <v>1.4565735711764601E-7</v>
      </c>
      <c r="I548" s="6">
        <v>3.4779792088605799E-6</v>
      </c>
      <c r="J548" s="8">
        <f t="shared" si="8"/>
        <v>5.4586730185104519</v>
      </c>
    </row>
    <row r="549" spans="1:10" x14ac:dyDescent="0.25">
      <c r="A549" t="s">
        <v>1297</v>
      </c>
      <c r="B549" t="s">
        <v>565</v>
      </c>
      <c r="C549" s="10" t="s">
        <v>844</v>
      </c>
      <c r="D549" s="2" t="s">
        <v>1301</v>
      </c>
      <c r="E549" s="2" t="s">
        <v>1302</v>
      </c>
      <c r="F549" s="8">
        <v>-2.24053394916971</v>
      </c>
      <c r="G549" s="7">
        <v>1.54857928040862</v>
      </c>
      <c r="H549" s="6">
        <v>1.5027194561517901E-7</v>
      </c>
      <c r="I549" s="6">
        <v>3.5795331776690198E-6</v>
      </c>
      <c r="J549" s="8">
        <f t="shared" si="8"/>
        <v>5.4461736078761787</v>
      </c>
    </row>
    <row r="550" spans="1:10" x14ac:dyDescent="0.25">
      <c r="A550" t="s">
        <v>1297</v>
      </c>
      <c r="B550" t="s">
        <v>566</v>
      </c>
      <c r="C550" s="10" t="s">
        <v>1104</v>
      </c>
      <c r="D550" s="2" t="s">
        <v>1301</v>
      </c>
      <c r="E550" s="2" t="s">
        <v>1302</v>
      </c>
      <c r="F550" s="8">
        <v>-2.9618924737091201</v>
      </c>
      <c r="G550" s="7">
        <v>2.00885159777047</v>
      </c>
      <c r="H550" s="6">
        <v>1.53761440775466E-7</v>
      </c>
      <c r="I550" s="6">
        <v>3.6597194205083799E-6</v>
      </c>
      <c r="J550" s="8">
        <f t="shared" si="8"/>
        <v>5.4365522093585721</v>
      </c>
    </row>
    <row r="551" spans="1:10" x14ac:dyDescent="0.25">
      <c r="A551" t="s">
        <v>1297</v>
      </c>
      <c r="B551" t="s">
        <v>567</v>
      </c>
      <c r="C551" s="10" t="s">
        <v>724</v>
      </c>
      <c r="D551" s="2" t="s">
        <v>1301</v>
      </c>
      <c r="E551" s="2" t="s">
        <v>1302</v>
      </c>
      <c r="F551" s="8">
        <v>-3.1283881077786502</v>
      </c>
      <c r="G551" s="7">
        <v>1.27889646475506</v>
      </c>
      <c r="H551" s="6">
        <v>1.56855546544768E-7</v>
      </c>
      <c r="I551" s="6">
        <v>3.7155001232582002E-6</v>
      </c>
      <c r="J551" s="8">
        <f t="shared" si="8"/>
        <v>5.4299827199511732</v>
      </c>
    </row>
    <row r="552" spans="1:10" x14ac:dyDescent="0.25">
      <c r="A552" t="s">
        <v>1297</v>
      </c>
      <c r="B552" t="s">
        <v>568</v>
      </c>
      <c r="C552" s="10" t="s">
        <v>855</v>
      </c>
      <c r="D552" s="2" t="s">
        <v>1301</v>
      </c>
      <c r="E552" s="2" t="s">
        <v>1302</v>
      </c>
      <c r="F552" s="8">
        <v>-2.3045404506463898</v>
      </c>
      <c r="G552" s="7">
        <v>0.94623663932345403</v>
      </c>
      <c r="H552" s="6">
        <v>1.578164479665E-7</v>
      </c>
      <c r="I552" s="6">
        <v>3.73230873439246E-6</v>
      </c>
      <c r="J552" s="8">
        <f t="shared" si="8"/>
        <v>5.4280224388544527</v>
      </c>
    </row>
    <row r="553" spans="1:10" x14ac:dyDescent="0.25">
      <c r="A553" t="s">
        <v>1297</v>
      </c>
      <c r="B553" t="s">
        <v>569</v>
      </c>
      <c r="C553" s="10" t="s">
        <v>753</v>
      </c>
      <c r="D553" s="2" t="s">
        <v>1301</v>
      </c>
      <c r="E553" s="2" t="s">
        <v>1302</v>
      </c>
      <c r="F553" s="8">
        <v>-2.63739530649447</v>
      </c>
      <c r="G553" s="7">
        <v>1.0061713226787199</v>
      </c>
      <c r="H553" s="6">
        <v>1.60015135677753E-7</v>
      </c>
      <c r="I553" s="6">
        <v>3.7782906122193698E-6</v>
      </c>
      <c r="J553" s="8">
        <f t="shared" si="8"/>
        <v>5.4227046407950041</v>
      </c>
    </row>
    <row r="554" spans="1:10" x14ac:dyDescent="0.25">
      <c r="A554" t="s">
        <v>1297</v>
      </c>
      <c r="B554" t="s">
        <v>570</v>
      </c>
      <c r="C554" s="10" t="s">
        <v>852</v>
      </c>
      <c r="D554" s="2" t="s">
        <v>1301</v>
      </c>
      <c r="E554" s="2" t="s">
        <v>1302</v>
      </c>
      <c r="F554" s="8">
        <v>-2.7768263036945999</v>
      </c>
      <c r="G554" s="7">
        <v>3.3301349928405899</v>
      </c>
      <c r="H554" s="6">
        <v>1.6209135142264201E-7</v>
      </c>
      <c r="I554" s="6">
        <v>3.8212392878239503E-6</v>
      </c>
      <c r="J554" s="8">
        <f t="shared" si="8"/>
        <v>5.4177957657327749</v>
      </c>
    </row>
    <row r="555" spans="1:10" x14ac:dyDescent="0.25">
      <c r="A555" t="s">
        <v>1297</v>
      </c>
      <c r="B555" t="s">
        <v>571</v>
      </c>
      <c r="C555" s="10" t="s">
        <v>1068</v>
      </c>
      <c r="D555" s="2" t="s">
        <v>1301</v>
      </c>
      <c r="E555" s="2" t="s">
        <v>1302</v>
      </c>
      <c r="F555" s="8">
        <v>2.1420613889347102</v>
      </c>
      <c r="G555" s="7">
        <v>2.0775902166113398</v>
      </c>
      <c r="H555" s="6">
        <v>1.62276373581668E-7</v>
      </c>
      <c r="I555" s="6">
        <v>3.82256732820766E-6</v>
      </c>
      <c r="J555" s="8">
        <f t="shared" si="8"/>
        <v>5.4176448564685389</v>
      </c>
    </row>
    <row r="556" spans="1:10" x14ac:dyDescent="0.25">
      <c r="A556" t="s">
        <v>1297</v>
      </c>
      <c r="B556" t="s">
        <v>572</v>
      </c>
      <c r="C556" s="10" t="s">
        <v>1067</v>
      </c>
      <c r="D556" s="2" t="s">
        <v>1301</v>
      </c>
      <c r="E556" s="2" t="s">
        <v>1302</v>
      </c>
      <c r="F556" s="8">
        <v>-2.45035168998746</v>
      </c>
      <c r="G556" s="7">
        <v>2.9579155888433202</v>
      </c>
      <c r="H556" s="6">
        <v>1.6642019751999099E-7</v>
      </c>
      <c r="I556" s="6">
        <v>3.9077830412125001E-6</v>
      </c>
      <c r="J556" s="8">
        <f t="shared" si="8"/>
        <v>5.4080695561661116</v>
      </c>
    </row>
    <row r="557" spans="1:10" x14ac:dyDescent="0.25">
      <c r="A557" t="s">
        <v>1297</v>
      </c>
      <c r="B557" t="s">
        <v>573</v>
      </c>
      <c r="C557" s="10" t="s">
        <v>818</v>
      </c>
      <c r="D557" s="2" t="s">
        <v>1301</v>
      </c>
      <c r="E557" s="2" t="s">
        <v>1302</v>
      </c>
      <c r="F557" s="8">
        <v>2.8007742620864899</v>
      </c>
      <c r="G557" s="7">
        <v>10.673383684427</v>
      </c>
      <c r="H557" s="6">
        <v>1.74206807162506E-7</v>
      </c>
      <c r="I557" s="6">
        <v>4.07131313922507E-6</v>
      </c>
      <c r="J557" s="8">
        <f t="shared" si="8"/>
        <v>5.3902654931972487</v>
      </c>
    </row>
    <row r="558" spans="1:10" x14ac:dyDescent="0.25">
      <c r="A558" t="s">
        <v>1297</v>
      </c>
      <c r="B558" t="s">
        <v>574</v>
      </c>
      <c r="C558" s="10" t="s">
        <v>885</v>
      </c>
      <c r="D558" s="2" t="s">
        <v>1301</v>
      </c>
      <c r="E558" s="2" t="s">
        <v>1302</v>
      </c>
      <c r="F558" s="8">
        <v>2.4106855202847601</v>
      </c>
      <c r="G558" s="7">
        <v>8.76651407907171</v>
      </c>
      <c r="H558" s="6">
        <v>1.75432071075665E-7</v>
      </c>
      <c r="I558" s="6">
        <v>4.0967250308424103E-6</v>
      </c>
      <c r="J558" s="8">
        <f t="shared" si="8"/>
        <v>5.387563184593442</v>
      </c>
    </row>
    <row r="559" spans="1:10" x14ac:dyDescent="0.25">
      <c r="A559" t="s">
        <v>1297</v>
      </c>
      <c r="B559" t="s">
        <v>575</v>
      </c>
      <c r="C559" s="10" t="s">
        <v>1096</v>
      </c>
      <c r="D559" s="2" t="s">
        <v>1301</v>
      </c>
      <c r="E559" s="2" t="s">
        <v>1302</v>
      </c>
      <c r="F559" s="8">
        <v>2.3774469570283498</v>
      </c>
      <c r="G559" s="7">
        <v>3.0276098916843699</v>
      </c>
      <c r="H559" s="6">
        <v>1.76265168416596E-7</v>
      </c>
      <c r="I559" s="6">
        <v>4.1129462393138898E-6</v>
      </c>
      <c r="J559" s="8">
        <f t="shared" si="8"/>
        <v>5.3858469671555254</v>
      </c>
    </row>
    <row r="560" spans="1:10" x14ac:dyDescent="0.25">
      <c r="A560" t="s">
        <v>1297</v>
      </c>
      <c r="B560" t="s">
        <v>576</v>
      </c>
      <c r="C560" s="10" t="s">
        <v>1259</v>
      </c>
      <c r="D560" s="2" t="s">
        <v>1301</v>
      </c>
      <c r="E560" s="2" t="s">
        <v>1302</v>
      </c>
      <c r="F560" s="8">
        <v>2.1594891395492999</v>
      </c>
      <c r="G560" s="7">
        <v>2.8103532919735499</v>
      </c>
      <c r="H560" s="6">
        <v>1.8565222615851901E-7</v>
      </c>
      <c r="I560" s="6">
        <v>4.2848591498155701E-6</v>
      </c>
      <c r="J560" s="8">
        <f t="shared" si="8"/>
        <v>5.3680634494614941</v>
      </c>
    </row>
    <row r="561" spans="1:10" x14ac:dyDescent="0.25">
      <c r="A561" t="s">
        <v>1297</v>
      </c>
      <c r="B561" t="s">
        <v>577</v>
      </c>
      <c r="C561" s="10" t="s">
        <v>738</v>
      </c>
      <c r="D561" s="2" t="s">
        <v>1301</v>
      </c>
      <c r="E561" s="2" t="s">
        <v>1302</v>
      </c>
      <c r="F561" s="8">
        <v>2.07668231978933</v>
      </c>
      <c r="G561" s="7">
        <v>4.5302356501330303</v>
      </c>
      <c r="H561" s="6">
        <v>1.8801651653393E-7</v>
      </c>
      <c r="I561" s="6">
        <v>4.3268145089018499E-6</v>
      </c>
      <c r="J561" s="8">
        <f t="shared" si="8"/>
        <v>5.3638317226628667</v>
      </c>
    </row>
    <row r="562" spans="1:10" x14ac:dyDescent="0.25">
      <c r="A562" t="s">
        <v>1297</v>
      </c>
      <c r="B562" t="s">
        <v>579</v>
      </c>
      <c r="C562" s="10" t="s">
        <v>809</v>
      </c>
      <c r="D562" s="2" t="s">
        <v>1301</v>
      </c>
      <c r="E562" s="2" t="s">
        <v>1302</v>
      </c>
      <c r="F562" s="8">
        <v>-2.0311080298180499</v>
      </c>
      <c r="G562" s="7">
        <v>5.2953470823420297</v>
      </c>
      <c r="H562" s="6">
        <v>1.8863945095494901E-7</v>
      </c>
      <c r="I562" s="6">
        <v>4.3302521260941401E-6</v>
      </c>
      <c r="J562" s="8">
        <f t="shared" si="8"/>
        <v>5.3634868163986731</v>
      </c>
    </row>
    <row r="563" spans="1:10" x14ac:dyDescent="0.25">
      <c r="A563" t="s">
        <v>1297</v>
      </c>
      <c r="B563" t="s">
        <v>578</v>
      </c>
      <c r="C563" s="10" t="s">
        <v>1014</v>
      </c>
      <c r="D563" s="2" t="s">
        <v>1301</v>
      </c>
      <c r="E563" s="2" t="s">
        <v>1302</v>
      </c>
      <c r="F563" s="8">
        <v>-3.29683933522311</v>
      </c>
      <c r="G563" s="7">
        <v>1.71427461001216</v>
      </c>
      <c r="H563" s="6">
        <v>1.88634216137661E-7</v>
      </c>
      <c r="I563" s="6">
        <v>4.3302521260941401E-6</v>
      </c>
      <c r="J563" s="8">
        <f t="shared" si="8"/>
        <v>5.3634868163986731</v>
      </c>
    </row>
    <row r="564" spans="1:10" x14ac:dyDescent="0.25">
      <c r="A564" t="s">
        <v>1297</v>
      </c>
      <c r="B564" t="s">
        <v>580</v>
      </c>
      <c r="C564" s="10" t="s">
        <v>972</v>
      </c>
      <c r="D564" s="2" t="s">
        <v>1301</v>
      </c>
      <c r="E564" s="2" t="s">
        <v>1302</v>
      </c>
      <c r="F564" s="8">
        <v>-2.5160732143368301</v>
      </c>
      <c r="G564" s="7">
        <v>2.1818027304152299</v>
      </c>
      <c r="H564" s="6">
        <v>1.9104596235262201E-7</v>
      </c>
      <c r="I564" s="6">
        <v>4.37535024342504E-6</v>
      </c>
      <c r="J564" s="8">
        <f t="shared" si="8"/>
        <v>5.3589871763105688</v>
      </c>
    </row>
    <row r="565" spans="1:10" x14ac:dyDescent="0.25">
      <c r="A565" t="s">
        <v>1297</v>
      </c>
      <c r="B565" t="s">
        <v>581</v>
      </c>
      <c r="C565" s="10" t="s">
        <v>1223</v>
      </c>
      <c r="D565" s="2" t="s">
        <v>1301</v>
      </c>
      <c r="E565" s="2" t="s">
        <v>1302</v>
      </c>
      <c r="F565" s="8">
        <v>-2.4846376885999399</v>
      </c>
      <c r="G565" s="7">
        <v>1.0432728628089001</v>
      </c>
      <c r="H565" s="6">
        <v>1.9399274059447E-7</v>
      </c>
      <c r="I565" s="6">
        <v>4.4291778375235399E-6</v>
      </c>
      <c r="J565" s="8">
        <f t="shared" si="8"/>
        <v>5.3536768818501237</v>
      </c>
    </row>
    <row r="566" spans="1:10" x14ac:dyDescent="0.25">
      <c r="A566" t="s">
        <v>1297</v>
      </c>
      <c r="B566" t="s">
        <v>582</v>
      </c>
      <c r="C566" s="10" t="s">
        <v>1052</v>
      </c>
      <c r="D566" s="2" t="s">
        <v>1301</v>
      </c>
      <c r="E566" s="2" t="s">
        <v>1302</v>
      </c>
      <c r="F566" s="8">
        <v>-2.4429752911154199</v>
      </c>
      <c r="G566" s="7">
        <v>1.0336989051474901</v>
      </c>
      <c r="H566" s="6">
        <v>1.9609781232293501E-7</v>
      </c>
      <c r="I566" s="6">
        <v>4.47036793341554E-6</v>
      </c>
      <c r="J566" s="8">
        <f t="shared" si="8"/>
        <v>5.3496567308107741</v>
      </c>
    </row>
    <row r="567" spans="1:10" x14ac:dyDescent="0.25">
      <c r="A567" t="s">
        <v>1297</v>
      </c>
      <c r="B567" t="s">
        <v>583</v>
      </c>
      <c r="C567" s="10" t="s">
        <v>793</v>
      </c>
      <c r="D567" s="2" t="s">
        <v>1301</v>
      </c>
      <c r="E567" s="2" t="s">
        <v>1302</v>
      </c>
      <c r="F567" s="8">
        <v>3.4270849537544499</v>
      </c>
      <c r="G567" s="7">
        <v>3.7214049001649698</v>
      </c>
      <c r="H567" s="6">
        <v>1.9877389421077101E-7</v>
      </c>
      <c r="I567" s="6">
        <v>4.5244289299898398E-6</v>
      </c>
      <c r="J567" s="8">
        <f t="shared" si="8"/>
        <v>5.3444362293218743</v>
      </c>
    </row>
    <row r="568" spans="1:10" x14ac:dyDescent="0.25">
      <c r="A568" t="s">
        <v>1297</v>
      </c>
      <c r="B568" t="s">
        <v>584</v>
      </c>
      <c r="C568" s="10" t="s">
        <v>841</v>
      </c>
      <c r="D568" s="2" t="s">
        <v>1301</v>
      </c>
      <c r="E568" s="2" t="s">
        <v>1302</v>
      </c>
      <c r="F568" s="8">
        <v>-2.2624802214151201</v>
      </c>
      <c r="G568" s="7">
        <v>1.88292862698315</v>
      </c>
      <c r="H568" s="6">
        <v>2.0086396355727199E-7</v>
      </c>
      <c r="I568" s="6">
        <v>4.5545520408436796E-6</v>
      </c>
      <c r="J568" s="8">
        <f t="shared" si="8"/>
        <v>5.3415543312610394</v>
      </c>
    </row>
    <row r="569" spans="1:10" x14ac:dyDescent="0.25">
      <c r="A569" t="s">
        <v>1297</v>
      </c>
      <c r="B569" t="s">
        <v>86</v>
      </c>
      <c r="C569" s="10" t="s">
        <v>1094</v>
      </c>
      <c r="D569" s="2" t="s">
        <v>1301</v>
      </c>
      <c r="E569" s="2" t="s">
        <v>1302</v>
      </c>
      <c r="F569" s="8">
        <v>-2.32399159051967</v>
      </c>
      <c r="G569" s="7">
        <v>0.82046961579415001</v>
      </c>
      <c r="H569" s="6">
        <v>2.0692290296762399E-7</v>
      </c>
      <c r="I569" s="6">
        <v>4.6563923558714304E-6</v>
      </c>
      <c r="J569" s="8">
        <f t="shared" si="8"/>
        <v>5.3319504323936737</v>
      </c>
    </row>
    <row r="570" spans="1:10" x14ac:dyDescent="0.25">
      <c r="A570" t="s">
        <v>1297</v>
      </c>
      <c r="B570" t="s">
        <v>585</v>
      </c>
      <c r="C570" s="10" t="s">
        <v>1249</v>
      </c>
      <c r="D570" s="2" t="s">
        <v>1301</v>
      </c>
      <c r="E570" s="2" t="s">
        <v>1302</v>
      </c>
      <c r="F570" s="8">
        <v>-2.1426338129719298</v>
      </c>
      <c r="G570" s="7">
        <v>2.38359639512265</v>
      </c>
      <c r="H570" s="6">
        <v>2.0783042221723899E-7</v>
      </c>
      <c r="I570" s="6">
        <v>4.6697389270354498E-6</v>
      </c>
      <c r="J570" s="8">
        <f t="shared" si="8"/>
        <v>5.3307073990307359</v>
      </c>
    </row>
    <row r="571" spans="1:10" x14ac:dyDescent="0.25">
      <c r="A571" t="s">
        <v>1297</v>
      </c>
      <c r="B571" t="s">
        <v>586</v>
      </c>
      <c r="C571" s="10" t="s">
        <v>837</v>
      </c>
      <c r="D571" s="2" t="s">
        <v>1301</v>
      </c>
      <c r="E571" s="2" t="s">
        <v>1302</v>
      </c>
      <c r="F571" s="8">
        <v>-2.4472093198795299</v>
      </c>
      <c r="G571" s="7">
        <v>1.6482284305744399</v>
      </c>
      <c r="H571" s="6">
        <v>2.1008890023414299E-7</v>
      </c>
      <c r="I571" s="6">
        <v>4.7026983365146799E-6</v>
      </c>
      <c r="J571" s="8">
        <f t="shared" si="8"/>
        <v>5.327652879001942</v>
      </c>
    </row>
    <row r="572" spans="1:10" x14ac:dyDescent="0.25">
      <c r="A572" t="s">
        <v>1297</v>
      </c>
      <c r="B572" t="s">
        <v>587</v>
      </c>
      <c r="C572" s="10" t="s">
        <v>1261</v>
      </c>
      <c r="D572" s="2" t="s">
        <v>1301</v>
      </c>
      <c r="E572" s="2" t="s">
        <v>1302</v>
      </c>
      <c r="F572" s="8">
        <v>-2.9880137520514198</v>
      </c>
      <c r="G572" s="7">
        <v>-0.334429464825027</v>
      </c>
      <c r="H572" s="6">
        <v>2.1329501999313199E-7</v>
      </c>
      <c r="I572" s="6">
        <v>4.7458541377348296E-6</v>
      </c>
      <c r="J572" s="8">
        <f t="shared" si="8"/>
        <v>5.3236856138115476</v>
      </c>
    </row>
    <row r="573" spans="1:10" x14ac:dyDescent="0.25">
      <c r="A573" t="s">
        <v>1297</v>
      </c>
      <c r="B573" t="s">
        <v>66</v>
      </c>
      <c r="C573" s="10" t="s">
        <v>1175</v>
      </c>
      <c r="D573" s="2" t="s">
        <v>1301</v>
      </c>
      <c r="E573" s="2" t="s">
        <v>1302</v>
      </c>
      <c r="F573" s="8">
        <v>-2.9770366342404602</v>
      </c>
      <c r="G573" s="7">
        <v>0.93142263002969905</v>
      </c>
      <c r="H573" s="6">
        <v>2.1324202035564901E-7</v>
      </c>
      <c r="I573" s="6">
        <v>4.7458541377348296E-6</v>
      </c>
      <c r="J573" s="8">
        <f t="shared" si="8"/>
        <v>5.3236856138115476</v>
      </c>
    </row>
    <row r="574" spans="1:10" x14ac:dyDescent="0.25">
      <c r="A574" t="s">
        <v>1297</v>
      </c>
      <c r="B574" t="s">
        <v>588</v>
      </c>
      <c r="C574" s="10" t="s">
        <v>1119</v>
      </c>
      <c r="D574" s="2" t="s">
        <v>1301</v>
      </c>
      <c r="E574" s="2" t="s">
        <v>1302</v>
      </c>
      <c r="F574" s="8">
        <v>-2.5417196076843398</v>
      </c>
      <c r="G574" s="7">
        <v>1.46612012073403</v>
      </c>
      <c r="H574" s="6">
        <v>2.1524579537123799E-7</v>
      </c>
      <c r="I574" s="6">
        <v>4.7820950678438696E-6</v>
      </c>
      <c r="J574" s="8">
        <f t="shared" si="8"/>
        <v>5.3203817943788385</v>
      </c>
    </row>
    <row r="575" spans="1:10" x14ac:dyDescent="0.25">
      <c r="A575" t="s">
        <v>1297</v>
      </c>
      <c r="B575" t="s">
        <v>47</v>
      </c>
      <c r="C575" s="10" t="s">
        <v>1274</v>
      </c>
      <c r="D575" s="2" t="s">
        <v>1301</v>
      </c>
      <c r="E575" s="2" t="s">
        <v>1302</v>
      </c>
      <c r="F575" s="8">
        <v>2.1699098393803702</v>
      </c>
      <c r="G575" s="7">
        <v>4.83744587124127</v>
      </c>
      <c r="H575" s="6">
        <v>2.2371095452953199E-7</v>
      </c>
      <c r="I575" s="6">
        <v>4.9516469398995798E-6</v>
      </c>
      <c r="J575" s="8">
        <f t="shared" si="8"/>
        <v>5.3052503287536226</v>
      </c>
    </row>
    <row r="576" spans="1:10" x14ac:dyDescent="0.25">
      <c r="A576" t="s">
        <v>1297</v>
      </c>
      <c r="B576" t="s">
        <v>589</v>
      </c>
      <c r="C576" s="10" t="s">
        <v>1078</v>
      </c>
      <c r="D576" s="2" t="s">
        <v>1301</v>
      </c>
      <c r="E576" s="2" t="s">
        <v>1302</v>
      </c>
      <c r="F576" s="8">
        <v>2.2451731561894199</v>
      </c>
      <c r="G576" s="7">
        <v>3.8539184184553901</v>
      </c>
      <c r="H576" s="6">
        <v>2.2482693558694201E-7</v>
      </c>
      <c r="I576" s="6">
        <v>4.9652485462264204E-6</v>
      </c>
      <c r="J576" s="8">
        <f t="shared" si="8"/>
        <v>5.3040590070773721</v>
      </c>
    </row>
    <row r="577" spans="1:10" x14ac:dyDescent="0.25">
      <c r="A577" t="s">
        <v>1297</v>
      </c>
      <c r="B577" t="s">
        <v>590</v>
      </c>
      <c r="C577" s="10" t="s">
        <v>1140</v>
      </c>
      <c r="D577" s="2" t="s">
        <v>1301</v>
      </c>
      <c r="E577" s="2" t="s">
        <v>1302</v>
      </c>
      <c r="F577" s="8">
        <v>-2.85112782109158</v>
      </c>
      <c r="G577" s="7">
        <v>1.69949054545225</v>
      </c>
      <c r="H577" s="6">
        <v>2.2945426708869801E-7</v>
      </c>
      <c r="I577" s="6">
        <v>5.0374793419088502E-6</v>
      </c>
      <c r="J577" s="8">
        <f t="shared" si="8"/>
        <v>5.2977867218361219</v>
      </c>
    </row>
    <row r="578" spans="1:10" x14ac:dyDescent="0.25">
      <c r="A578" t="s">
        <v>1297</v>
      </c>
      <c r="B578" t="s">
        <v>591</v>
      </c>
      <c r="C578" s="10" t="s">
        <v>739</v>
      </c>
      <c r="D578" s="2" t="s">
        <v>1301</v>
      </c>
      <c r="E578" s="2" t="s">
        <v>1302</v>
      </c>
      <c r="F578" s="8">
        <v>-2.08972479825248</v>
      </c>
      <c r="G578" s="7">
        <v>2.2000211210309</v>
      </c>
      <c r="H578" s="6">
        <v>2.3072985561202999E-7</v>
      </c>
      <c r="I578" s="6">
        <v>5.0617427112996699E-6</v>
      </c>
      <c r="J578" s="8">
        <f t="shared" si="8"/>
        <v>5.2956999338325677</v>
      </c>
    </row>
    <row r="579" spans="1:10" x14ac:dyDescent="0.25">
      <c r="A579" t="s">
        <v>1297</v>
      </c>
      <c r="B579" t="s">
        <v>592</v>
      </c>
      <c r="C579" s="10" t="s">
        <v>1257</v>
      </c>
      <c r="D579" s="2" t="s">
        <v>1301</v>
      </c>
      <c r="E579" s="2" t="s">
        <v>1302</v>
      </c>
      <c r="F579" s="8">
        <v>-2.06551383792354</v>
      </c>
      <c r="G579" s="7">
        <v>2.0624839653111802</v>
      </c>
      <c r="H579" s="6">
        <v>2.3181328372555699E-7</v>
      </c>
      <c r="I579" s="6">
        <v>5.0742680764804401E-6</v>
      </c>
      <c r="J579" s="8">
        <f t="shared" si="8"/>
        <v>5.2946265924826852</v>
      </c>
    </row>
    <row r="580" spans="1:10" x14ac:dyDescent="0.25">
      <c r="A580" t="s">
        <v>1297</v>
      </c>
      <c r="B580" t="s">
        <v>593</v>
      </c>
      <c r="C580" s="10" t="s">
        <v>968</v>
      </c>
      <c r="D580" s="2" t="s">
        <v>1301</v>
      </c>
      <c r="E580" s="2" t="s">
        <v>1302</v>
      </c>
      <c r="F580" s="8">
        <v>-2.5832801917618702</v>
      </c>
      <c r="G580" s="7">
        <v>2.7666381555968398</v>
      </c>
      <c r="H580" s="6">
        <v>2.3816200485345899E-7</v>
      </c>
      <c r="I580" s="6">
        <v>5.1940999942490096E-6</v>
      </c>
      <c r="J580" s="8">
        <f t="shared" ref="J580:J643" si="9">-1*LOG10(I580)</f>
        <v>5.2844896938032608</v>
      </c>
    </row>
    <row r="581" spans="1:10" x14ac:dyDescent="0.25">
      <c r="A581" t="s">
        <v>1297</v>
      </c>
      <c r="B581" t="s">
        <v>594</v>
      </c>
      <c r="C581" s="10" t="s">
        <v>1029</v>
      </c>
      <c r="D581" s="2" t="s">
        <v>1301</v>
      </c>
      <c r="E581" s="2" t="s">
        <v>1302</v>
      </c>
      <c r="F581" s="8">
        <v>2.2468371956041699</v>
      </c>
      <c r="G581" s="7">
        <v>6.1021246607658401</v>
      </c>
      <c r="H581" s="6">
        <v>2.50141985055233E-7</v>
      </c>
      <c r="I581" s="6">
        <v>5.4116660772619397E-6</v>
      </c>
      <c r="J581" s="8">
        <f t="shared" si="9"/>
        <v>5.2666690090582708</v>
      </c>
    </row>
    <row r="582" spans="1:10" x14ac:dyDescent="0.25">
      <c r="A582" t="s">
        <v>1297</v>
      </c>
      <c r="B582" t="s">
        <v>595</v>
      </c>
      <c r="C582" s="10" t="s">
        <v>983</v>
      </c>
      <c r="D582" s="2" t="s">
        <v>1301</v>
      </c>
      <c r="E582" s="2" t="s">
        <v>1302</v>
      </c>
      <c r="F582" s="8">
        <v>2.0251989171592402</v>
      </c>
      <c r="G582" s="7">
        <v>2.3920855338473199</v>
      </c>
      <c r="H582" s="6">
        <v>2.55453058059881E-7</v>
      </c>
      <c r="I582" s="6">
        <v>5.5105138973207696E-6</v>
      </c>
      <c r="J582" s="8">
        <f t="shared" si="9"/>
        <v>5.2588078979969248</v>
      </c>
    </row>
    <row r="583" spans="1:10" x14ac:dyDescent="0.25">
      <c r="A583" t="s">
        <v>1297</v>
      </c>
      <c r="B583" t="s">
        <v>596</v>
      </c>
      <c r="C583" s="10" t="s">
        <v>916</v>
      </c>
      <c r="D583" s="2" t="s">
        <v>1301</v>
      </c>
      <c r="E583" s="2" t="s">
        <v>1302</v>
      </c>
      <c r="F583" s="8">
        <v>-3.4627973220448198</v>
      </c>
      <c r="G583" s="7">
        <v>3.3219587951550298</v>
      </c>
      <c r="H583" s="6">
        <v>2.5579850662912698E-7</v>
      </c>
      <c r="I583" s="6">
        <v>5.5139614230127703E-6</v>
      </c>
      <c r="J583" s="8">
        <f t="shared" si="9"/>
        <v>5.2585362766472361</v>
      </c>
    </row>
    <row r="584" spans="1:10" x14ac:dyDescent="0.25">
      <c r="A584" t="s">
        <v>1297</v>
      </c>
      <c r="B584" t="s">
        <v>597</v>
      </c>
      <c r="C584" s="10" t="s">
        <v>1209</v>
      </c>
      <c r="D584" s="2" t="s">
        <v>1301</v>
      </c>
      <c r="E584" s="2" t="s">
        <v>1302</v>
      </c>
      <c r="F584" s="8">
        <v>-2.4930737276884001</v>
      </c>
      <c r="G584" s="7">
        <v>-0.80039620388820198</v>
      </c>
      <c r="H584" s="6">
        <v>2.5763447035043402E-7</v>
      </c>
      <c r="I584" s="6">
        <v>5.5374633193120803E-6</v>
      </c>
      <c r="J584" s="8">
        <f t="shared" si="9"/>
        <v>5.2566891375676308</v>
      </c>
    </row>
    <row r="585" spans="1:10" x14ac:dyDescent="0.25">
      <c r="A585" t="s">
        <v>1297</v>
      </c>
      <c r="B585" t="s">
        <v>598</v>
      </c>
      <c r="C585" s="10" t="s">
        <v>1057</v>
      </c>
      <c r="D585" s="2" t="s">
        <v>1301</v>
      </c>
      <c r="E585" s="2" t="s">
        <v>1302</v>
      </c>
      <c r="F585" s="8">
        <v>2.5298556199307698</v>
      </c>
      <c r="G585" s="7">
        <v>7.3095322012867703</v>
      </c>
      <c r="H585" s="6">
        <v>2.6463970157754999E-7</v>
      </c>
      <c r="I585" s="6">
        <v>5.67161449903286E-6</v>
      </c>
      <c r="J585" s="8">
        <f t="shared" si="9"/>
        <v>5.2462932959195756</v>
      </c>
    </row>
    <row r="586" spans="1:10" x14ac:dyDescent="0.25">
      <c r="A586" t="s">
        <v>1297</v>
      </c>
      <c r="B586" t="s">
        <v>599</v>
      </c>
      <c r="C586" s="10" t="s">
        <v>684</v>
      </c>
      <c r="D586" s="2" t="s">
        <v>1301</v>
      </c>
      <c r="E586" s="2" t="s">
        <v>1302</v>
      </c>
      <c r="F586" s="8">
        <v>2.1282873426231501</v>
      </c>
      <c r="G586" s="7">
        <v>7.55383610400383</v>
      </c>
      <c r="H586" s="6">
        <v>2.6874162265738398E-7</v>
      </c>
      <c r="I586" s="6">
        <v>5.7397169613825797E-6</v>
      </c>
      <c r="J586" s="8">
        <f t="shared" si="9"/>
        <v>5.2411095231317208</v>
      </c>
    </row>
    <row r="587" spans="1:10" x14ac:dyDescent="0.25">
      <c r="A587" t="s">
        <v>1297</v>
      </c>
      <c r="B587" t="s">
        <v>600</v>
      </c>
      <c r="C587" s="10" t="s">
        <v>970</v>
      </c>
      <c r="D587" s="2" t="s">
        <v>1301</v>
      </c>
      <c r="E587" s="2" t="s">
        <v>1302</v>
      </c>
      <c r="F587" s="8">
        <v>-2.1028289633270201</v>
      </c>
      <c r="G587" s="7">
        <v>0.79555529438515504</v>
      </c>
      <c r="H587" s="6">
        <v>2.7091097397756799E-7</v>
      </c>
      <c r="I587" s="6">
        <v>5.7768410416580502E-6</v>
      </c>
      <c r="J587" s="8">
        <f t="shared" si="9"/>
        <v>5.2383095825504258</v>
      </c>
    </row>
    <row r="588" spans="1:10" x14ac:dyDescent="0.25">
      <c r="A588" t="s">
        <v>1297</v>
      </c>
      <c r="B588" t="s">
        <v>601</v>
      </c>
      <c r="C588" s="10" t="s">
        <v>740</v>
      </c>
      <c r="D588" s="2" t="s">
        <v>1301</v>
      </c>
      <c r="E588" s="2" t="s">
        <v>1302</v>
      </c>
      <c r="F588" s="8">
        <v>5.0648985226015002</v>
      </c>
      <c r="G588" s="7">
        <v>4.0418677866659696</v>
      </c>
      <c r="H588" s="6">
        <v>2.7285729153100097E-7</v>
      </c>
      <c r="I588" s="6">
        <v>5.81417000547837E-6</v>
      </c>
      <c r="J588" s="8">
        <f t="shared" si="9"/>
        <v>5.2355122736729678</v>
      </c>
    </row>
    <row r="589" spans="1:10" x14ac:dyDescent="0.25">
      <c r="A589" t="s">
        <v>1297</v>
      </c>
      <c r="B589" t="s">
        <v>602</v>
      </c>
      <c r="C589" s="10" t="s">
        <v>1284</v>
      </c>
      <c r="D589" s="2" t="s">
        <v>1301</v>
      </c>
      <c r="E589" s="2" t="s">
        <v>1302</v>
      </c>
      <c r="F589" s="8">
        <v>-3.10174346756884</v>
      </c>
      <c r="G589" s="7">
        <v>1.1208090028005799</v>
      </c>
      <c r="H589" s="6">
        <v>2.7808533572121E-7</v>
      </c>
      <c r="I589" s="6">
        <v>5.9086171761536604E-6</v>
      </c>
      <c r="J589" s="8">
        <f t="shared" si="9"/>
        <v>5.2285141473819667</v>
      </c>
    </row>
    <row r="590" spans="1:10" x14ac:dyDescent="0.25">
      <c r="A590" t="s">
        <v>1297</v>
      </c>
      <c r="B590" t="s">
        <v>603</v>
      </c>
      <c r="C590" s="10" t="s">
        <v>959</v>
      </c>
      <c r="D590" s="2" t="s">
        <v>1301</v>
      </c>
      <c r="E590" s="2" t="s">
        <v>1302</v>
      </c>
      <c r="F590" s="8">
        <v>-3.40358569556403</v>
      </c>
      <c r="G590" s="7">
        <v>2.31681584741699</v>
      </c>
      <c r="H590" s="6">
        <v>2.8143362287585802E-7</v>
      </c>
      <c r="I590" s="6">
        <v>5.9669552704528699E-6</v>
      </c>
      <c r="J590" s="8">
        <f t="shared" si="9"/>
        <v>5.2242472177061456</v>
      </c>
    </row>
    <row r="591" spans="1:10" x14ac:dyDescent="0.25">
      <c r="A591" t="s">
        <v>1297</v>
      </c>
      <c r="B591" t="s">
        <v>604</v>
      </c>
      <c r="C591" s="10" t="s">
        <v>797</v>
      </c>
      <c r="D591" s="2" t="s">
        <v>1301</v>
      </c>
      <c r="E591" s="2" t="s">
        <v>1302</v>
      </c>
      <c r="F591" s="8">
        <v>-2.2560905508735001</v>
      </c>
      <c r="G591" s="7">
        <v>1.82614849265586</v>
      </c>
      <c r="H591" s="6">
        <v>2.8233697243036198E-7</v>
      </c>
      <c r="I591" s="6">
        <v>5.9775747890744704E-6</v>
      </c>
      <c r="J591" s="8">
        <f t="shared" si="9"/>
        <v>5.2234749814557411</v>
      </c>
    </row>
    <row r="592" spans="1:10" x14ac:dyDescent="0.25">
      <c r="A592" t="s">
        <v>1297</v>
      </c>
      <c r="B592" t="s">
        <v>605</v>
      </c>
      <c r="C592" s="10" t="s">
        <v>1111</v>
      </c>
      <c r="D592" s="2" t="s">
        <v>1301</v>
      </c>
      <c r="E592" s="2" t="s">
        <v>1302</v>
      </c>
      <c r="F592" s="8">
        <v>-2.2476640823102398</v>
      </c>
      <c r="G592" s="7">
        <v>1.5661861252576299</v>
      </c>
      <c r="H592" s="6">
        <v>2.8766170850234202E-7</v>
      </c>
      <c r="I592" s="6">
        <v>6.0816394230274497E-6</v>
      </c>
      <c r="J592" s="8">
        <f t="shared" si="9"/>
        <v>5.2159793325035686</v>
      </c>
    </row>
    <row r="593" spans="1:10" x14ac:dyDescent="0.25">
      <c r="A593" t="s">
        <v>1297</v>
      </c>
      <c r="B593" t="s">
        <v>606</v>
      </c>
      <c r="C593" s="10" t="s">
        <v>987</v>
      </c>
      <c r="D593" s="2" t="s">
        <v>1301</v>
      </c>
      <c r="E593" s="2" t="s">
        <v>1302</v>
      </c>
      <c r="F593" s="8">
        <v>2.75189140193066</v>
      </c>
      <c r="G593" s="7">
        <v>0.27173079124242699</v>
      </c>
      <c r="H593" s="6">
        <v>2.95957374026342E-7</v>
      </c>
      <c r="I593" s="6">
        <v>6.2084165523152898E-6</v>
      </c>
      <c r="J593" s="8">
        <f t="shared" si="9"/>
        <v>5.2070191518814912</v>
      </c>
    </row>
    <row r="594" spans="1:10" x14ac:dyDescent="0.25">
      <c r="A594" t="s">
        <v>1297</v>
      </c>
      <c r="B594" t="s">
        <v>607</v>
      </c>
      <c r="C594" s="10" t="s">
        <v>920</v>
      </c>
      <c r="D594" s="2" t="s">
        <v>1301</v>
      </c>
      <c r="E594" s="2" t="s">
        <v>1302</v>
      </c>
      <c r="F594" s="8">
        <v>-2.0242170985849102</v>
      </c>
      <c r="G594" s="7">
        <v>3.8128943847275698</v>
      </c>
      <c r="H594" s="6">
        <v>3.0532389584398599E-7</v>
      </c>
      <c r="I594" s="6">
        <v>6.3778769354077102E-6</v>
      </c>
      <c r="J594" s="8">
        <f t="shared" si="9"/>
        <v>5.1953238649596294</v>
      </c>
    </row>
    <row r="595" spans="1:10" x14ac:dyDescent="0.25">
      <c r="A595" t="s">
        <v>1297</v>
      </c>
      <c r="B595" t="s">
        <v>608</v>
      </c>
      <c r="C595" s="10" t="s">
        <v>970</v>
      </c>
      <c r="D595" s="2" t="s">
        <v>1301</v>
      </c>
      <c r="E595" s="2" t="s">
        <v>1302</v>
      </c>
      <c r="F595" s="8">
        <v>-3.14711247095951</v>
      </c>
      <c r="G595" s="7">
        <v>0.25384655650833299</v>
      </c>
      <c r="H595" s="6">
        <v>3.06219153144336E-7</v>
      </c>
      <c r="I595" s="6">
        <v>6.3875939080051796E-6</v>
      </c>
      <c r="J595" s="8">
        <f t="shared" si="9"/>
        <v>5.1946627019760312</v>
      </c>
    </row>
    <row r="596" spans="1:10" x14ac:dyDescent="0.25">
      <c r="A596" t="s">
        <v>1297</v>
      </c>
      <c r="B596" t="s">
        <v>610</v>
      </c>
      <c r="C596" s="10" t="s">
        <v>1005</v>
      </c>
      <c r="D596" s="2" t="s">
        <v>1301</v>
      </c>
      <c r="E596" s="2" t="s">
        <v>1302</v>
      </c>
      <c r="F596" s="8">
        <v>-2.4703706505758398</v>
      </c>
      <c r="G596" s="7">
        <v>7.6464547616479699</v>
      </c>
      <c r="H596" s="6">
        <v>3.0949484217134099E-7</v>
      </c>
      <c r="I596" s="6">
        <v>6.4343181792163902E-6</v>
      </c>
      <c r="J596" s="8">
        <f t="shared" si="9"/>
        <v>5.1914974668935967</v>
      </c>
    </row>
    <row r="597" spans="1:10" x14ac:dyDescent="0.25">
      <c r="A597" t="s">
        <v>1297</v>
      </c>
      <c r="B597" t="s">
        <v>609</v>
      </c>
      <c r="C597" s="10" t="s">
        <v>850</v>
      </c>
      <c r="D597" s="2" t="s">
        <v>1301</v>
      </c>
      <c r="E597" s="2" t="s">
        <v>1302</v>
      </c>
      <c r="F597" s="8">
        <v>-3.2080088086963499</v>
      </c>
      <c r="G597" s="7">
        <v>0.69052106610580299</v>
      </c>
      <c r="H597" s="6">
        <v>3.0937969796722501E-7</v>
      </c>
      <c r="I597" s="6">
        <v>6.4343181792163902E-6</v>
      </c>
      <c r="J597" s="8">
        <f t="shared" si="9"/>
        <v>5.1914974668935967</v>
      </c>
    </row>
    <row r="598" spans="1:10" x14ac:dyDescent="0.25">
      <c r="A598" t="s">
        <v>1297</v>
      </c>
      <c r="B598" t="s">
        <v>67</v>
      </c>
      <c r="C598" s="10" t="s">
        <v>1275</v>
      </c>
      <c r="D598" s="2" t="s">
        <v>1301</v>
      </c>
      <c r="E598" s="2" t="s">
        <v>1302</v>
      </c>
      <c r="F598" s="8">
        <v>-3.7370079016924098</v>
      </c>
      <c r="G598" s="7">
        <v>-1.43628107060549</v>
      </c>
      <c r="H598" s="6">
        <v>3.2477317231632401E-7</v>
      </c>
      <c r="I598" s="6">
        <v>6.6854208665863497E-6</v>
      </c>
      <c r="J598" s="8">
        <f t="shared" si="9"/>
        <v>5.1748712474472205</v>
      </c>
    </row>
    <row r="599" spans="1:10" x14ac:dyDescent="0.25">
      <c r="A599" t="s">
        <v>1297</v>
      </c>
      <c r="B599" t="s">
        <v>611</v>
      </c>
      <c r="C599" s="10" t="s">
        <v>991</v>
      </c>
      <c r="D599" s="2" t="s">
        <v>1301</v>
      </c>
      <c r="E599" s="2" t="s">
        <v>1302</v>
      </c>
      <c r="F599" s="8">
        <v>-2.5307888934826499</v>
      </c>
      <c r="G599" s="7">
        <v>0.34563569385109699</v>
      </c>
      <c r="H599" s="6">
        <v>3.3182686804824599E-7</v>
      </c>
      <c r="I599" s="6">
        <v>6.8164490238624499E-6</v>
      </c>
      <c r="J599" s="8">
        <f t="shared" si="9"/>
        <v>5.1664418087691431</v>
      </c>
    </row>
    <row r="600" spans="1:10" x14ac:dyDescent="0.25">
      <c r="A600" t="s">
        <v>1297</v>
      </c>
      <c r="B600" t="s">
        <v>612</v>
      </c>
      <c r="C600" s="10" t="s">
        <v>1069</v>
      </c>
      <c r="D600" s="2" t="s">
        <v>1301</v>
      </c>
      <c r="E600" s="2" t="s">
        <v>1302</v>
      </c>
      <c r="F600" s="8">
        <v>-2.0962238178205101</v>
      </c>
      <c r="G600" s="7">
        <v>0.289598215840981</v>
      </c>
      <c r="H600" s="6">
        <v>3.3408215372465502E-7</v>
      </c>
      <c r="I600" s="6">
        <v>6.8438457201635403E-6</v>
      </c>
      <c r="J600" s="8">
        <f t="shared" si="9"/>
        <v>5.1646997892590578</v>
      </c>
    </row>
    <row r="601" spans="1:10" x14ac:dyDescent="0.25">
      <c r="A601" t="s">
        <v>1297</v>
      </c>
      <c r="B601" t="s">
        <v>613</v>
      </c>
      <c r="C601" s="10" t="s">
        <v>1217</v>
      </c>
      <c r="D601" s="2" t="s">
        <v>1301</v>
      </c>
      <c r="E601" s="2" t="s">
        <v>1302</v>
      </c>
      <c r="F601" s="8">
        <v>-3.2270711863613402</v>
      </c>
      <c r="G601" s="7">
        <v>3.01687705730656</v>
      </c>
      <c r="H601" s="6">
        <v>3.4056694395811302E-7</v>
      </c>
      <c r="I601" s="6">
        <v>6.9574969073808698E-6</v>
      </c>
      <c r="J601" s="8">
        <f t="shared" si="9"/>
        <v>5.1575469780385079</v>
      </c>
    </row>
    <row r="602" spans="1:10" x14ac:dyDescent="0.25">
      <c r="A602" t="s">
        <v>1297</v>
      </c>
      <c r="B602" t="s">
        <v>614</v>
      </c>
      <c r="C602" s="10" t="s">
        <v>1233</v>
      </c>
      <c r="D602" s="2" t="s">
        <v>1301</v>
      </c>
      <c r="E602" s="2" t="s">
        <v>1302</v>
      </c>
      <c r="F602" s="8">
        <v>-3.0412907123992698</v>
      </c>
      <c r="G602" s="7">
        <v>2.7712906483076498</v>
      </c>
      <c r="H602" s="6">
        <v>3.4183552141624999E-7</v>
      </c>
      <c r="I602" s="6">
        <v>6.97031120526041E-6</v>
      </c>
      <c r="J602" s="8">
        <f t="shared" si="9"/>
        <v>5.15674783141273</v>
      </c>
    </row>
    <row r="603" spans="1:10" x14ac:dyDescent="0.25">
      <c r="A603" t="s">
        <v>1297</v>
      </c>
      <c r="B603" t="s">
        <v>615</v>
      </c>
      <c r="C603" s="10" t="s">
        <v>1063</v>
      </c>
      <c r="D603" s="2" t="s">
        <v>1301</v>
      </c>
      <c r="E603" s="2" t="s">
        <v>1302</v>
      </c>
      <c r="F603" s="8">
        <v>-2.3678909453070398</v>
      </c>
      <c r="G603" s="7">
        <v>0.19636099065173401</v>
      </c>
      <c r="H603" s="6">
        <v>3.4269482022061399E-7</v>
      </c>
      <c r="I603" s="6">
        <v>6.97031120526041E-6</v>
      </c>
      <c r="J603" s="8">
        <f t="shared" si="9"/>
        <v>5.15674783141273</v>
      </c>
    </row>
    <row r="604" spans="1:10" x14ac:dyDescent="0.25">
      <c r="A604" t="s">
        <v>1297</v>
      </c>
      <c r="B604" t="s">
        <v>616</v>
      </c>
      <c r="C604" s="10" t="s">
        <v>882</v>
      </c>
      <c r="D604" s="2" t="s">
        <v>1301</v>
      </c>
      <c r="E604" s="2" t="s">
        <v>1302</v>
      </c>
      <c r="F604" s="8">
        <v>2.0533213654874398</v>
      </c>
      <c r="G604" s="7">
        <v>8.9988586132957007</v>
      </c>
      <c r="H604" s="6">
        <v>3.4275301990839102E-7</v>
      </c>
      <c r="I604" s="6">
        <v>6.97031120526041E-6</v>
      </c>
      <c r="J604" s="8">
        <f t="shared" si="9"/>
        <v>5.15674783141273</v>
      </c>
    </row>
    <row r="605" spans="1:10" x14ac:dyDescent="0.25">
      <c r="A605" t="s">
        <v>1297</v>
      </c>
      <c r="B605" t="s">
        <v>617</v>
      </c>
      <c r="C605" s="10" t="s">
        <v>769</v>
      </c>
      <c r="D605" s="2" t="s">
        <v>1301</v>
      </c>
      <c r="E605" s="2" t="s">
        <v>1302</v>
      </c>
      <c r="F605" s="8">
        <v>-2.43804532378826</v>
      </c>
      <c r="G605" s="7">
        <v>3.6604424184296098</v>
      </c>
      <c r="H605" s="6">
        <v>3.4647469948503399E-7</v>
      </c>
      <c r="I605" s="6">
        <v>7.0213165263199701E-6</v>
      </c>
      <c r="J605" s="8">
        <f t="shared" si="9"/>
        <v>5.153581448196551</v>
      </c>
    </row>
    <row r="606" spans="1:10" x14ac:dyDescent="0.25">
      <c r="A606" t="s">
        <v>1297</v>
      </c>
      <c r="B606" t="s">
        <v>618</v>
      </c>
      <c r="C606" s="10" t="s">
        <v>1013</v>
      </c>
      <c r="D606" s="2" t="s">
        <v>1301</v>
      </c>
      <c r="E606" s="2" t="s">
        <v>1302</v>
      </c>
      <c r="F606" s="8">
        <v>3.41575647184102</v>
      </c>
      <c r="G606" s="7">
        <v>0.67075029216003401</v>
      </c>
      <c r="H606" s="6">
        <v>3.5071895692626598E-7</v>
      </c>
      <c r="I606" s="6">
        <v>7.08900306415378E-6</v>
      </c>
      <c r="J606" s="8">
        <f t="shared" si="9"/>
        <v>5.1494148359282912</v>
      </c>
    </row>
    <row r="607" spans="1:10" x14ac:dyDescent="0.25">
      <c r="A607" t="s">
        <v>1297</v>
      </c>
      <c r="B607" t="s">
        <v>83</v>
      </c>
      <c r="C607" s="10" t="s">
        <v>1101</v>
      </c>
      <c r="D607" s="2" t="s">
        <v>1301</v>
      </c>
      <c r="E607" s="2" t="s">
        <v>1302</v>
      </c>
      <c r="F607" s="8">
        <v>2.43710989740224</v>
      </c>
      <c r="G607" s="7">
        <v>5.4347227880395002</v>
      </c>
      <c r="H607" s="6">
        <v>3.5281637432297798E-7</v>
      </c>
      <c r="I607" s="6">
        <v>7.1147709320364902E-6</v>
      </c>
      <c r="J607" s="8">
        <f t="shared" si="9"/>
        <v>5.147839077948495</v>
      </c>
    </row>
    <row r="608" spans="1:10" x14ac:dyDescent="0.25">
      <c r="A608" t="s">
        <v>1297</v>
      </c>
      <c r="B608" t="s">
        <v>619</v>
      </c>
      <c r="C608" s="10" t="s">
        <v>790</v>
      </c>
      <c r="D608" s="2" t="s">
        <v>1301</v>
      </c>
      <c r="E608" s="2" t="s">
        <v>1302</v>
      </c>
      <c r="F608" s="8">
        <v>2.4826167510989499</v>
      </c>
      <c r="G608" s="7">
        <v>2.04417915046082</v>
      </c>
      <c r="H608" s="6">
        <v>3.5547387141532302E-7</v>
      </c>
      <c r="I608" s="6">
        <v>7.1634978809503202E-6</v>
      </c>
      <c r="J608" s="8">
        <f t="shared" si="9"/>
        <v>5.1448748632438575</v>
      </c>
    </row>
    <row r="609" spans="1:10" x14ac:dyDescent="0.25">
      <c r="A609" t="s">
        <v>1297</v>
      </c>
      <c r="B609" t="s">
        <v>620</v>
      </c>
      <c r="C609" s="10" t="s">
        <v>770</v>
      </c>
      <c r="D609" s="2" t="s">
        <v>1301</v>
      </c>
      <c r="E609" s="2" t="s">
        <v>1302</v>
      </c>
      <c r="F609" s="8">
        <v>3.68870396986572</v>
      </c>
      <c r="G609" s="7">
        <v>3.2668583766823298</v>
      </c>
      <c r="H609" s="6">
        <v>3.5926028291857099E-7</v>
      </c>
      <c r="I609" s="6">
        <v>7.2153261959521502E-6</v>
      </c>
      <c r="J609" s="8">
        <f t="shared" si="9"/>
        <v>5.1417440302115489</v>
      </c>
    </row>
    <row r="610" spans="1:10" x14ac:dyDescent="0.25">
      <c r="A610" t="s">
        <v>1297</v>
      </c>
      <c r="B610" t="s">
        <v>87</v>
      </c>
      <c r="C610" s="10" t="s">
        <v>875</v>
      </c>
      <c r="D610" s="2" t="s">
        <v>1301</v>
      </c>
      <c r="E610" s="2" t="s">
        <v>1302</v>
      </c>
      <c r="F610" s="8">
        <v>-2.1413344809282799</v>
      </c>
      <c r="G610" s="7">
        <v>3.0610162512494501</v>
      </c>
      <c r="H610" s="6">
        <v>3.65782233566136E-7</v>
      </c>
      <c r="I610" s="6">
        <v>7.3117062354296902E-6</v>
      </c>
      <c r="J610" s="8">
        <f t="shared" si="9"/>
        <v>5.1359812657007495</v>
      </c>
    </row>
    <row r="611" spans="1:10" x14ac:dyDescent="0.25">
      <c r="A611" t="s">
        <v>1297</v>
      </c>
      <c r="B611" t="s">
        <v>621</v>
      </c>
      <c r="C611" s="10" t="s">
        <v>1291</v>
      </c>
      <c r="D611" s="2" t="s">
        <v>1301</v>
      </c>
      <c r="E611" s="2" t="s">
        <v>1302</v>
      </c>
      <c r="F611" s="8">
        <v>-2.0076838864337598</v>
      </c>
      <c r="G611" s="7">
        <v>3.6564329843177998</v>
      </c>
      <c r="H611" s="6">
        <v>3.6832421348655101E-7</v>
      </c>
      <c r="I611" s="6">
        <v>7.3575672074004804E-6</v>
      </c>
      <c r="J611" s="8">
        <f t="shared" si="9"/>
        <v>5.1332657621648297</v>
      </c>
    </row>
    <row r="612" spans="1:10" x14ac:dyDescent="0.25">
      <c r="A612" t="s">
        <v>1297</v>
      </c>
      <c r="B612" t="s">
        <v>622</v>
      </c>
      <c r="C612" s="10" t="s">
        <v>1139</v>
      </c>
      <c r="D612" s="2" t="s">
        <v>1301</v>
      </c>
      <c r="E612" s="2" t="s">
        <v>1302</v>
      </c>
      <c r="F612" s="8">
        <v>-2.12790692677464</v>
      </c>
      <c r="G612" s="7">
        <v>2.5835466308097601</v>
      </c>
      <c r="H612" s="6">
        <v>3.73513920309074E-7</v>
      </c>
      <c r="I612" s="6">
        <v>7.4362315608986301E-6</v>
      </c>
      <c r="J612" s="8">
        <f t="shared" si="9"/>
        <v>5.1286470949551823</v>
      </c>
    </row>
    <row r="613" spans="1:10" x14ac:dyDescent="0.25">
      <c r="A613" t="s">
        <v>1297</v>
      </c>
      <c r="B613" t="s">
        <v>623</v>
      </c>
      <c r="C613" s="10" t="s">
        <v>1237</v>
      </c>
      <c r="D613" s="2" t="s">
        <v>1301</v>
      </c>
      <c r="E613" s="2" t="s">
        <v>1302</v>
      </c>
      <c r="F613" s="8">
        <v>-2.4391396506879301</v>
      </c>
      <c r="G613" s="7">
        <v>-0.172847120219073</v>
      </c>
      <c r="H613" s="6">
        <v>3.7862769456536098E-7</v>
      </c>
      <c r="I613" s="6">
        <v>7.5279498255485099E-6</v>
      </c>
      <c r="J613" s="8">
        <f t="shared" si="9"/>
        <v>5.123323284182292</v>
      </c>
    </row>
    <row r="614" spans="1:10" x14ac:dyDescent="0.25">
      <c r="A614" t="s">
        <v>1297</v>
      </c>
      <c r="B614" t="s">
        <v>624</v>
      </c>
      <c r="C614" s="10" t="s">
        <v>1289</v>
      </c>
      <c r="D614" s="2" t="s">
        <v>1301</v>
      </c>
      <c r="E614" s="2" t="s">
        <v>1302</v>
      </c>
      <c r="F614" s="8">
        <v>-3.24569624613813</v>
      </c>
      <c r="G614" s="7">
        <v>2.52128720520765</v>
      </c>
      <c r="H614" s="6">
        <v>3.8373687407163099E-7</v>
      </c>
      <c r="I614" s="6">
        <v>7.6040827934781496E-6</v>
      </c>
      <c r="J614" s="8">
        <f t="shared" si="9"/>
        <v>5.1189531631696994</v>
      </c>
    </row>
    <row r="615" spans="1:10" x14ac:dyDescent="0.25">
      <c r="A615" t="s">
        <v>1297</v>
      </c>
      <c r="B615" t="s">
        <v>625</v>
      </c>
      <c r="C615" s="10" t="s">
        <v>784</v>
      </c>
      <c r="D615" s="2" t="s">
        <v>1301</v>
      </c>
      <c r="E615" s="2" t="s">
        <v>1302</v>
      </c>
      <c r="F615" s="8">
        <v>-2.4360329124911599</v>
      </c>
      <c r="G615" s="7">
        <v>-0.2037158948486</v>
      </c>
      <c r="H615" s="6">
        <v>3.8524686305043498E-7</v>
      </c>
      <c r="I615" s="6">
        <v>7.6191375716944303E-6</v>
      </c>
      <c r="J615" s="8">
        <f t="shared" si="9"/>
        <v>5.1180941847038808</v>
      </c>
    </row>
    <row r="616" spans="1:10" x14ac:dyDescent="0.25">
      <c r="A616" t="s">
        <v>1297</v>
      </c>
      <c r="B616" t="s">
        <v>626</v>
      </c>
      <c r="C616" s="10" t="s">
        <v>1033</v>
      </c>
      <c r="D616" s="2" t="s">
        <v>1301</v>
      </c>
      <c r="E616" s="2" t="s">
        <v>1302</v>
      </c>
      <c r="F616" s="8">
        <v>2.0290849721295299</v>
      </c>
      <c r="G616" s="7">
        <v>4.1354312880642299</v>
      </c>
      <c r="H616" s="6">
        <v>3.9185544049489302E-7</v>
      </c>
      <c r="I616" s="6">
        <v>7.7288672008368595E-6</v>
      </c>
      <c r="J616" s="8">
        <f t="shared" si="9"/>
        <v>5.1118841547850566</v>
      </c>
    </row>
    <row r="617" spans="1:10" x14ac:dyDescent="0.25">
      <c r="A617" t="s">
        <v>1297</v>
      </c>
      <c r="B617" t="s">
        <v>627</v>
      </c>
      <c r="C617" s="10" t="s">
        <v>1075</v>
      </c>
      <c r="D617" s="2" t="s">
        <v>1301</v>
      </c>
      <c r="E617" s="2" t="s">
        <v>1302</v>
      </c>
      <c r="F617" s="8">
        <v>-2.8696416521651802</v>
      </c>
      <c r="G617" s="7">
        <v>-3.4422669438150602E-2</v>
      </c>
      <c r="H617" s="6">
        <v>3.9273850185297702E-7</v>
      </c>
      <c r="I617" s="6">
        <v>7.7308843333603894E-6</v>
      </c>
      <c r="J617" s="8">
        <f t="shared" si="9"/>
        <v>5.1117708244346591</v>
      </c>
    </row>
    <row r="618" spans="1:10" x14ac:dyDescent="0.25">
      <c r="A618" t="s">
        <v>1297</v>
      </c>
      <c r="B618" t="s">
        <v>628</v>
      </c>
      <c r="C618" s="10" t="s">
        <v>710</v>
      </c>
      <c r="D618" s="2" t="s">
        <v>1301</v>
      </c>
      <c r="E618" s="2" t="s">
        <v>1302</v>
      </c>
      <c r="F618" s="8">
        <v>2.0719969717893298</v>
      </c>
      <c r="G618" s="7">
        <v>5.5982940992758197</v>
      </c>
      <c r="H618" s="6">
        <v>3.9605411590627501E-7</v>
      </c>
      <c r="I618" s="6">
        <v>7.7858315412839102E-6</v>
      </c>
      <c r="J618" s="8">
        <f t="shared" si="9"/>
        <v>5.1086949971606641</v>
      </c>
    </row>
    <row r="619" spans="1:10" x14ac:dyDescent="0.25">
      <c r="A619" t="s">
        <v>1297</v>
      </c>
      <c r="B619" t="s">
        <v>630</v>
      </c>
      <c r="C619" s="10" t="s">
        <v>1144</v>
      </c>
      <c r="D619" s="2" t="s">
        <v>1301</v>
      </c>
      <c r="E619" s="2" t="s">
        <v>1302</v>
      </c>
      <c r="F619" s="8">
        <v>-2.0265349014537999</v>
      </c>
      <c r="G619" s="7">
        <v>3.5029563106080901</v>
      </c>
      <c r="H619" s="6">
        <v>4.07609820658156E-7</v>
      </c>
      <c r="I619" s="6">
        <v>7.9813066004152007E-6</v>
      </c>
      <c r="J619" s="8">
        <f t="shared" si="9"/>
        <v>5.0979260055289748</v>
      </c>
    </row>
    <row r="620" spans="1:10" x14ac:dyDescent="0.25">
      <c r="A620" t="s">
        <v>1297</v>
      </c>
      <c r="B620" t="s">
        <v>629</v>
      </c>
      <c r="C620" s="10" t="s">
        <v>700</v>
      </c>
      <c r="D620" s="2" t="s">
        <v>1301</v>
      </c>
      <c r="E620" s="2" t="s">
        <v>1302</v>
      </c>
      <c r="F620" s="8">
        <v>-2.45268911643364</v>
      </c>
      <c r="G620" s="7">
        <v>5.1024738103104399</v>
      </c>
      <c r="H620" s="6">
        <v>4.0708587577950001E-7</v>
      </c>
      <c r="I620" s="6">
        <v>7.9813066004152007E-6</v>
      </c>
      <c r="J620" s="8">
        <f t="shared" si="9"/>
        <v>5.0979260055289748</v>
      </c>
    </row>
    <row r="621" spans="1:10" x14ac:dyDescent="0.25">
      <c r="A621" t="s">
        <v>1297</v>
      </c>
      <c r="B621" t="s">
        <v>60</v>
      </c>
      <c r="C621" s="10" t="s">
        <v>1030</v>
      </c>
      <c r="D621" s="2" t="s">
        <v>1301</v>
      </c>
      <c r="E621" s="2" t="s">
        <v>1302</v>
      </c>
      <c r="F621" s="8">
        <v>2.09840192559161</v>
      </c>
      <c r="G621" s="7">
        <v>6.4998623118663597</v>
      </c>
      <c r="H621" s="6">
        <v>4.1691851379628398E-7</v>
      </c>
      <c r="I621" s="6">
        <v>8.1528291861782808E-6</v>
      </c>
      <c r="J621" s="8">
        <f t="shared" si="9"/>
        <v>5.0886916566919549</v>
      </c>
    </row>
    <row r="622" spans="1:10" x14ac:dyDescent="0.25">
      <c r="A622" t="s">
        <v>1297</v>
      </c>
      <c r="B622" t="s">
        <v>631</v>
      </c>
      <c r="C622" s="10" t="s">
        <v>829</v>
      </c>
      <c r="D622" s="2" t="s">
        <v>1301</v>
      </c>
      <c r="E622" s="2" t="s">
        <v>1302</v>
      </c>
      <c r="F622" s="8">
        <v>-2.4090024343621299</v>
      </c>
      <c r="G622" s="7">
        <v>2.1114734375838999</v>
      </c>
      <c r="H622" s="6">
        <v>4.1955270835240001E-7</v>
      </c>
      <c r="I622" s="6">
        <v>8.1989431900655906E-6</v>
      </c>
      <c r="J622" s="8">
        <f t="shared" si="9"/>
        <v>5.0862421227749568</v>
      </c>
    </row>
    <row r="623" spans="1:10" x14ac:dyDescent="0.25">
      <c r="A623" t="s">
        <v>1297</v>
      </c>
      <c r="B623" t="s">
        <v>632</v>
      </c>
      <c r="C623" s="10" t="s">
        <v>1027</v>
      </c>
      <c r="D623" s="2" t="s">
        <v>1301</v>
      </c>
      <c r="E623" s="2" t="s">
        <v>1302</v>
      </c>
      <c r="F623" s="8">
        <v>2.6224591530085699</v>
      </c>
      <c r="G623" s="7">
        <v>3.96298916791635</v>
      </c>
      <c r="H623" s="6">
        <v>4.20900158099281E-7</v>
      </c>
      <c r="I623" s="6">
        <v>8.2144666860585007E-6</v>
      </c>
      <c r="J623" s="8">
        <f t="shared" si="9"/>
        <v>5.0854206273379177</v>
      </c>
    </row>
    <row r="624" spans="1:10" x14ac:dyDescent="0.25">
      <c r="A624" t="s">
        <v>1297</v>
      </c>
      <c r="B624" t="s">
        <v>633</v>
      </c>
      <c r="C624" s="10" t="s">
        <v>1183</v>
      </c>
      <c r="D624" s="2" t="s">
        <v>1301</v>
      </c>
      <c r="E624" s="2" t="s">
        <v>1302</v>
      </c>
      <c r="F624" s="8">
        <v>2.16040482476037</v>
      </c>
      <c r="G624" s="7">
        <v>5.4640215606315197</v>
      </c>
      <c r="H624" s="6">
        <v>4.3227766135741502E-7</v>
      </c>
      <c r="I624" s="6">
        <v>8.3924023875559693E-6</v>
      </c>
      <c r="J624" s="8">
        <f t="shared" si="9"/>
        <v>5.076113701351006</v>
      </c>
    </row>
    <row r="625" spans="1:10" x14ac:dyDescent="0.25">
      <c r="A625" t="s">
        <v>1297</v>
      </c>
      <c r="B625" t="s">
        <v>634</v>
      </c>
      <c r="C625" s="10" t="s">
        <v>1145</v>
      </c>
      <c r="D625" s="2" t="s">
        <v>1301</v>
      </c>
      <c r="E625" s="2" t="s">
        <v>1302</v>
      </c>
      <c r="F625" s="8">
        <v>2.35646163681281</v>
      </c>
      <c r="G625" s="7">
        <v>0.37115726306633801</v>
      </c>
      <c r="H625" s="6">
        <v>4.3882894673180699E-7</v>
      </c>
      <c r="I625" s="6">
        <v>8.5058585655629107E-6</v>
      </c>
      <c r="J625" s="8">
        <f t="shared" si="9"/>
        <v>5.0702818429606102</v>
      </c>
    </row>
    <row r="626" spans="1:10" x14ac:dyDescent="0.25">
      <c r="A626" t="s">
        <v>1297</v>
      </c>
      <c r="B626" t="s">
        <v>635</v>
      </c>
      <c r="C626" s="10" t="s">
        <v>756</v>
      </c>
      <c r="D626" s="2" t="s">
        <v>1301</v>
      </c>
      <c r="E626" s="2" t="s">
        <v>1302</v>
      </c>
      <c r="F626" s="8">
        <v>4.0422648189582704</v>
      </c>
      <c r="G626" s="7">
        <v>0.107512980109917</v>
      </c>
      <c r="H626" s="6">
        <v>4.4018685491499198E-7</v>
      </c>
      <c r="I626" s="6">
        <v>8.5181174842963702E-6</v>
      </c>
      <c r="J626" s="8">
        <f t="shared" si="9"/>
        <v>5.0696563743080834</v>
      </c>
    </row>
    <row r="627" spans="1:10" x14ac:dyDescent="0.25">
      <c r="A627" t="s">
        <v>1297</v>
      </c>
      <c r="B627" t="s">
        <v>636</v>
      </c>
      <c r="C627" s="10" t="s">
        <v>1123</v>
      </c>
      <c r="D627" s="2" t="s">
        <v>1301</v>
      </c>
      <c r="E627" s="2" t="s">
        <v>1302</v>
      </c>
      <c r="F627" s="8">
        <v>2.0416848769114</v>
      </c>
      <c r="G627" s="7">
        <v>5.03798232619895</v>
      </c>
      <c r="H627" s="6">
        <v>4.5036042076747501E-7</v>
      </c>
      <c r="I627" s="6">
        <v>8.6754253816323495E-6</v>
      </c>
      <c r="J627" s="8">
        <f t="shared" si="9"/>
        <v>5.0617092212787185</v>
      </c>
    </row>
    <row r="628" spans="1:10" x14ac:dyDescent="0.25">
      <c r="A628" t="s">
        <v>1297</v>
      </c>
      <c r="B628" t="s">
        <v>637</v>
      </c>
      <c r="C628" s="10" t="s">
        <v>709</v>
      </c>
      <c r="D628" s="2" t="s">
        <v>1301</v>
      </c>
      <c r="E628" s="2" t="s">
        <v>1302</v>
      </c>
      <c r="F628" s="8">
        <v>2.3352522223944101</v>
      </c>
      <c r="G628" s="7">
        <v>3.5248640003556502</v>
      </c>
      <c r="H628" s="6">
        <v>4.5088415292323002E-7</v>
      </c>
      <c r="I628" s="6">
        <v>8.6798852096121995E-6</v>
      </c>
      <c r="J628" s="8">
        <f t="shared" si="9"/>
        <v>5.0614860182753105</v>
      </c>
    </row>
    <row r="629" spans="1:10" x14ac:dyDescent="0.25">
      <c r="A629" t="s">
        <v>1297</v>
      </c>
      <c r="B629" t="s">
        <v>638</v>
      </c>
      <c r="C629" s="10" t="s">
        <v>1163</v>
      </c>
      <c r="D629" s="2" t="s">
        <v>1301</v>
      </c>
      <c r="E629" s="2" t="s">
        <v>1302</v>
      </c>
      <c r="F629" s="8">
        <v>-2.28100737567727</v>
      </c>
      <c r="G629" s="7">
        <v>0.399574722026041</v>
      </c>
      <c r="H629" s="6">
        <v>4.5474192193371199E-7</v>
      </c>
      <c r="I629" s="6">
        <v>8.7428181547695802E-6</v>
      </c>
      <c r="J629" s="8">
        <f t="shared" si="9"/>
        <v>5.0583485545752858</v>
      </c>
    </row>
    <row r="630" spans="1:10" x14ac:dyDescent="0.25">
      <c r="A630" t="s">
        <v>1297</v>
      </c>
      <c r="B630" t="s">
        <v>10</v>
      </c>
      <c r="C630" s="10" t="s">
        <v>899</v>
      </c>
      <c r="D630" s="2" t="s">
        <v>1301</v>
      </c>
      <c r="E630" s="2" t="s">
        <v>1302</v>
      </c>
      <c r="F630" s="8">
        <v>3.6354403829756698</v>
      </c>
      <c r="G630" s="7">
        <v>2.4222551887878701</v>
      </c>
      <c r="H630" s="6">
        <v>4.5777365696496299E-7</v>
      </c>
      <c r="I630" s="6">
        <v>8.7840495519943497E-6</v>
      </c>
      <c r="J630" s="8">
        <f t="shared" si="9"/>
        <v>5.0563052229740135</v>
      </c>
    </row>
    <row r="631" spans="1:10" x14ac:dyDescent="0.25">
      <c r="A631" t="s">
        <v>1297</v>
      </c>
      <c r="B631" t="s">
        <v>639</v>
      </c>
      <c r="C631" s="10" t="s">
        <v>713</v>
      </c>
      <c r="D631" s="2" t="s">
        <v>1301</v>
      </c>
      <c r="E631" s="2" t="s">
        <v>1302</v>
      </c>
      <c r="F631" s="8">
        <v>-2.5669175461613101</v>
      </c>
      <c r="G631" s="7">
        <v>-0.65969845841240904</v>
      </c>
      <c r="H631" s="6">
        <v>4.58397945738662E-7</v>
      </c>
      <c r="I631" s="6">
        <v>8.7903502777412695E-6</v>
      </c>
      <c r="J631" s="8">
        <f t="shared" si="9"/>
        <v>5.0559938188216531</v>
      </c>
    </row>
    <row r="632" spans="1:10" x14ac:dyDescent="0.25">
      <c r="A632" t="s">
        <v>1297</v>
      </c>
      <c r="B632" t="s">
        <v>640</v>
      </c>
      <c r="C632" s="10" t="s">
        <v>1093</v>
      </c>
      <c r="D632" s="2" t="s">
        <v>1301</v>
      </c>
      <c r="E632" s="2" t="s">
        <v>1302</v>
      </c>
      <c r="F632" s="8">
        <v>2.0422545435119801</v>
      </c>
      <c r="G632" s="7">
        <v>6.2103300275492597</v>
      </c>
      <c r="H632" s="6">
        <v>4.58742901143878E-7</v>
      </c>
      <c r="I632" s="6">
        <v>8.7912897648888795E-6</v>
      </c>
      <c r="J632" s="8">
        <f t="shared" si="9"/>
        <v>5.0559474051670197</v>
      </c>
    </row>
    <row r="633" spans="1:10" x14ac:dyDescent="0.25">
      <c r="A633" t="s">
        <v>1297</v>
      </c>
      <c r="B633" t="s">
        <v>641</v>
      </c>
      <c r="C633" s="10" t="s">
        <v>783</v>
      </c>
      <c r="D633" s="2" t="s">
        <v>1301</v>
      </c>
      <c r="E633" s="2" t="s">
        <v>1302</v>
      </c>
      <c r="F633" s="8">
        <v>-2.9353246369759498</v>
      </c>
      <c r="G633" s="7">
        <v>-0.41977333315151699</v>
      </c>
      <c r="H633" s="6">
        <v>4.6489302489009E-7</v>
      </c>
      <c r="I633" s="6">
        <v>8.8919397368546203E-6</v>
      </c>
      <c r="J633" s="8">
        <f t="shared" si="9"/>
        <v>5.0510034892974049</v>
      </c>
    </row>
    <row r="634" spans="1:10" x14ac:dyDescent="0.25">
      <c r="A634" t="s">
        <v>1297</v>
      </c>
      <c r="B634" t="s">
        <v>642</v>
      </c>
      <c r="C634" s="10" t="s">
        <v>711</v>
      </c>
      <c r="D634" s="2" t="s">
        <v>1301</v>
      </c>
      <c r="E634" s="2" t="s">
        <v>1302</v>
      </c>
      <c r="F634" s="8">
        <v>-2.6428482777668898</v>
      </c>
      <c r="G634" s="7">
        <v>4.9998893200372097</v>
      </c>
      <c r="H634" s="6">
        <v>4.6734976163684198E-7</v>
      </c>
      <c r="I634" s="6">
        <v>8.9216949355146204E-6</v>
      </c>
      <c r="J634" s="8">
        <f t="shared" si="9"/>
        <v>5.0495526309136931</v>
      </c>
    </row>
    <row r="635" spans="1:10" x14ac:dyDescent="0.25">
      <c r="A635" t="s">
        <v>1297</v>
      </c>
      <c r="B635" t="s">
        <v>643</v>
      </c>
      <c r="C635" s="10" t="s">
        <v>1064</v>
      </c>
      <c r="D635" s="2" t="s">
        <v>1301</v>
      </c>
      <c r="E635" s="2" t="s">
        <v>1302</v>
      </c>
      <c r="F635" s="8">
        <v>-3.1559889681695199</v>
      </c>
      <c r="G635" s="7">
        <v>-8.2457077315008301E-2</v>
      </c>
      <c r="H635" s="6">
        <v>4.6940255786830101E-7</v>
      </c>
      <c r="I635" s="6">
        <v>8.9493797040564898E-6</v>
      </c>
      <c r="J635" s="8">
        <f t="shared" si="9"/>
        <v>5.048207065292039</v>
      </c>
    </row>
    <row r="636" spans="1:10" x14ac:dyDescent="0.25">
      <c r="A636" t="s">
        <v>1297</v>
      </c>
      <c r="B636" t="s">
        <v>644</v>
      </c>
      <c r="C636" s="10" t="s">
        <v>1109</v>
      </c>
      <c r="D636" s="2" t="s">
        <v>1301</v>
      </c>
      <c r="E636" s="2" t="s">
        <v>1302</v>
      </c>
      <c r="F636" s="8">
        <v>-4.0536108919020597</v>
      </c>
      <c r="G636" s="7">
        <v>2.9362159396675902</v>
      </c>
      <c r="H636" s="6">
        <v>4.7247395010131602E-7</v>
      </c>
      <c r="I636" s="6">
        <v>8.9963885985958304E-6</v>
      </c>
      <c r="J636" s="8">
        <f t="shared" si="9"/>
        <v>5.0459317935008707</v>
      </c>
    </row>
    <row r="637" spans="1:10" x14ac:dyDescent="0.25">
      <c r="A637" t="s">
        <v>1297</v>
      </c>
      <c r="B637" t="s">
        <v>645</v>
      </c>
      <c r="C637" s="10" t="s">
        <v>1103</v>
      </c>
      <c r="D637" s="2" t="s">
        <v>1301</v>
      </c>
      <c r="E637" s="2" t="s">
        <v>1302</v>
      </c>
      <c r="F637" s="8">
        <v>-2.2721306169486102</v>
      </c>
      <c r="G637" s="7">
        <v>1.40204155332631</v>
      </c>
      <c r="H637" s="6">
        <v>4.8626314249128295E-7</v>
      </c>
      <c r="I637" s="6">
        <v>9.2175879927001008E-6</v>
      </c>
      <c r="J637" s="8">
        <f t="shared" si="9"/>
        <v>5.0353827078513067</v>
      </c>
    </row>
    <row r="638" spans="1:10" x14ac:dyDescent="0.25">
      <c r="A638" t="s">
        <v>1297</v>
      </c>
      <c r="B638" t="s">
        <v>646</v>
      </c>
      <c r="C638" s="10" t="s">
        <v>1231</v>
      </c>
      <c r="D638" s="2" t="s">
        <v>1301</v>
      </c>
      <c r="E638" s="2" t="s">
        <v>1302</v>
      </c>
      <c r="F638" s="8">
        <v>2.51315824331212</v>
      </c>
      <c r="G638" s="7">
        <v>-0.15085150604235301</v>
      </c>
      <c r="H638" s="6">
        <v>4.8692313466157297E-7</v>
      </c>
      <c r="I638" s="6">
        <v>9.2242122397878496E-6</v>
      </c>
      <c r="J638" s="8">
        <f t="shared" si="9"/>
        <v>5.0350707129219137</v>
      </c>
    </row>
    <row r="639" spans="1:10" x14ac:dyDescent="0.25">
      <c r="A639" t="s">
        <v>1297</v>
      </c>
      <c r="B639" t="s">
        <v>647</v>
      </c>
      <c r="C639" s="10" t="s">
        <v>785</v>
      </c>
      <c r="D639" s="2" t="s">
        <v>1301</v>
      </c>
      <c r="E639" s="2" t="s">
        <v>1302</v>
      </c>
      <c r="F639" s="8">
        <v>2.3263502661709801</v>
      </c>
      <c r="G639" s="7">
        <v>3.0145508756530202</v>
      </c>
      <c r="H639" s="6">
        <v>4.9338922641471802E-7</v>
      </c>
      <c r="I639" s="6">
        <v>9.3229221255870106E-6</v>
      </c>
      <c r="J639" s="8">
        <f t="shared" si="9"/>
        <v>5.0304479434278848</v>
      </c>
    </row>
    <row r="640" spans="1:10" x14ac:dyDescent="0.25">
      <c r="A640" t="s">
        <v>1297</v>
      </c>
      <c r="B640" t="s">
        <v>648</v>
      </c>
      <c r="C640" s="10" t="s">
        <v>1218</v>
      </c>
      <c r="D640" s="2" t="s">
        <v>1301</v>
      </c>
      <c r="E640" s="2" t="s">
        <v>1302</v>
      </c>
      <c r="F640" s="8">
        <v>-2.24004929087427</v>
      </c>
      <c r="G640" s="7">
        <v>1.2410762990399</v>
      </c>
      <c r="H640" s="6">
        <v>4.9514954647606902E-7</v>
      </c>
      <c r="I640" s="6">
        <v>9.3502365724889599E-6</v>
      </c>
      <c r="J640" s="8">
        <f t="shared" si="9"/>
        <v>5.0291774008037642</v>
      </c>
    </row>
    <row r="641" spans="1:10" x14ac:dyDescent="0.25">
      <c r="A641" t="s">
        <v>1297</v>
      </c>
      <c r="B641" t="s">
        <v>649</v>
      </c>
      <c r="C641" s="10" t="s">
        <v>946</v>
      </c>
      <c r="D641" s="2" t="s">
        <v>1301</v>
      </c>
      <c r="E641" s="2" t="s">
        <v>1302</v>
      </c>
      <c r="F641" s="8">
        <v>-2.11263896728232</v>
      </c>
      <c r="G641" s="7">
        <v>3.1546790273804901</v>
      </c>
      <c r="H641" s="6">
        <v>5.0280010263316097E-7</v>
      </c>
      <c r="I641" s="6">
        <v>9.4766334064818502E-6</v>
      </c>
      <c r="J641" s="8">
        <f t="shared" si="9"/>
        <v>5.0233459192719305</v>
      </c>
    </row>
    <row r="642" spans="1:10" x14ac:dyDescent="0.25">
      <c r="A642" t="s">
        <v>1297</v>
      </c>
      <c r="B642" t="s">
        <v>650</v>
      </c>
      <c r="C642" s="10" t="s">
        <v>1287</v>
      </c>
      <c r="D642" s="2" t="s">
        <v>1301</v>
      </c>
      <c r="E642" s="2" t="s">
        <v>1302</v>
      </c>
      <c r="F642" s="8">
        <v>-3.1312779819741201</v>
      </c>
      <c r="G642" s="7">
        <v>8.8627657005032408</v>
      </c>
      <c r="H642" s="6">
        <v>5.0643493685708704E-7</v>
      </c>
      <c r="I642" s="6">
        <v>9.5209768129132304E-6</v>
      </c>
      <c r="J642" s="8">
        <f t="shared" si="9"/>
        <v>5.0213184925088568</v>
      </c>
    </row>
    <row r="643" spans="1:10" x14ac:dyDescent="0.25">
      <c r="A643" t="s">
        <v>1297</v>
      </c>
      <c r="B643" t="s">
        <v>651</v>
      </c>
      <c r="C643" s="10" t="s">
        <v>878</v>
      </c>
      <c r="D643" s="2" t="s">
        <v>1301</v>
      </c>
      <c r="E643" s="2" t="s">
        <v>1302</v>
      </c>
      <c r="F643" s="8">
        <v>-2.2854868366989201</v>
      </c>
      <c r="G643" s="7">
        <v>4.3832422432087101</v>
      </c>
      <c r="H643" s="6">
        <v>5.1031434054970198E-7</v>
      </c>
      <c r="I643" s="6">
        <v>9.5878413483164706E-6</v>
      </c>
      <c r="J643" s="8">
        <f t="shared" si="9"/>
        <v>5.0182791609254886</v>
      </c>
    </row>
    <row r="644" spans="1:10" x14ac:dyDescent="0.25">
      <c r="A644" t="s">
        <v>1297</v>
      </c>
      <c r="B644" t="s">
        <v>653</v>
      </c>
      <c r="C644" s="10" t="s">
        <v>1089</v>
      </c>
      <c r="D644" s="2" t="s">
        <v>1301</v>
      </c>
      <c r="E644" s="2" t="s">
        <v>1302</v>
      </c>
      <c r="F644" s="8">
        <v>2.1971440970130498</v>
      </c>
      <c r="G644" s="7">
        <v>3.4024941881408601</v>
      </c>
      <c r="H644" s="6">
        <v>5.1666414445240995E-7</v>
      </c>
      <c r="I644" s="6">
        <v>9.6848134173775394E-6</v>
      </c>
      <c r="J644" s="8">
        <f t="shared" ref="J644:J647" si="10">-1*LOG10(I644)</f>
        <v>5.0139087417578709</v>
      </c>
    </row>
    <row r="645" spans="1:10" x14ac:dyDescent="0.25">
      <c r="A645" t="s">
        <v>1297</v>
      </c>
      <c r="B645" t="s">
        <v>652</v>
      </c>
      <c r="C645" s="10" t="s">
        <v>801</v>
      </c>
      <c r="D645" s="2" t="s">
        <v>1301</v>
      </c>
      <c r="E645" s="2" t="s">
        <v>1302</v>
      </c>
      <c r="F645" s="8">
        <v>-2.3003366224538602</v>
      </c>
      <c r="G645" s="7">
        <v>1.8415841944335001</v>
      </c>
      <c r="H645" s="6">
        <v>5.16216634580342E-7</v>
      </c>
      <c r="I645" s="6">
        <v>9.6848134173775394E-6</v>
      </c>
      <c r="J645" s="8">
        <f t="shared" si="10"/>
        <v>5.0139087417578709</v>
      </c>
    </row>
    <row r="646" spans="1:10" x14ac:dyDescent="0.25">
      <c r="A646" t="s">
        <v>1297</v>
      </c>
      <c r="B646" t="s">
        <v>654</v>
      </c>
      <c r="C646" s="10" t="s">
        <v>1167</v>
      </c>
      <c r="D646" s="2" t="s">
        <v>1301</v>
      </c>
      <c r="E646" s="2" t="s">
        <v>1302</v>
      </c>
      <c r="F646" s="8">
        <v>-2.5493889661346301</v>
      </c>
      <c r="G646" s="7">
        <v>3.3584446565404402</v>
      </c>
      <c r="H646" s="6">
        <v>5.2357283609155504E-7</v>
      </c>
      <c r="I646" s="6">
        <v>9.7812625932475208E-6</v>
      </c>
      <c r="J646" s="8">
        <f t="shared" si="10"/>
        <v>5.0096050816246382</v>
      </c>
    </row>
    <row r="647" spans="1:10" x14ac:dyDescent="0.25">
      <c r="A647" t="s">
        <v>1297</v>
      </c>
      <c r="B647" t="s">
        <v>655</v>
      </c>
      <c r="C647" s="10" t="s">
        <v>1193</v>
      </c>
      <c r="D647" s="2" t="s">
        <v>1301</v>
      </c>
      <c r="E647" s="2" t="s">
        <v>1302</v>
      </c>
      <c r="F647" s="8">
        <v>-3.93257945754653</v>
      </c>
      <c r="G647" s="7">
        <v>3.8142749350519298</v>
      </c>
      <c r="H647" s="6">
        <v>5.3351605274537401E-7</v>
      </c>
      <c r="I647" s="6">
        <v>9.9295493926996102E-6</v>
      </c>
      <c r="J647" s="8">
        <f t="shared" si="10"/>
        <v>5.0030704595312443</v>
      </c>
    </row>
    <row r="648" spans="1:10" x14ac:dyDescent="0.25">
      <c r="A648" t="s">
        <v>1299</v>
      </c>
      <c r="B648" t="s">
        <v>91</v>
      </c>
      <c r="C648" s="10" t="s">
        <v>1072</v>
      </c>
      <c r="D648" s="3" t="s">
        <v>1301</v>
      </c>
      <c r="E648" s="3" t="s">
        <v>1303</v>
      </c>
      <c r="F648" s="8">
        <v>4.7930867612113897</v>
      </c>
      <c r="G648" s="8">
        <v>4.9897246205022796</v>
      </c>
      <c r="H648" s="9">
        <v>1.0733082438871501E-25</v>
      </c>
      <c r="I648" s="9">
        <v>3.02415330797643E-21</v>
      </c>
      <c r="J648" s="8">
        <f t="shared" ref="J648:J707" si="11">-1*LOG10(I648)</f>
        <v>20.519396196265895</v>
      </c>
    </row>
    <row r="649" spans="1:10" x14ac:dyDescent="0.25">
      <c r="A649" t="s">
        <v>1299</v>
      </c>
      <c r="B649" t="s">
        <v>73</v>
      </c>
      <c r="C649" s="10" t="s">
        <v>890</v>
      </c>
      <c r="D649" s="3" t="s">
        <v>1301</v>
      </c>
      <c r="E649" s="3" t="s">
        <v>1303</v>
      </c>
      <c r="F649" s="8">
        <v>5.0176406937096001</v>
      </c>
      <c r="G649" s="8">
        <v>9.2157647734671908</v>
      </c>
      <c r="H649" s="9">
        <v>2.8412820475201299E-22</v>
      </c>
      <c r="I649" s="9">
        <v>4.0027981485463597E-18</v>
      </c>
      <c r="J649" s="8">
        <f t="shared" si="11"/>
        <v>17.39763630976568</v>
      </c>
    </row>
    <row r="650" spans="1:10" x14ac:dyDescent="0.25">
      <c r="A650" t="s">
        <v>1299</v>
      </c>
      <c r="B650" t="s">
        <v>477</v>
      </c>
      <c r="C650" s="10" t="s">
        <v>807</v>
      </c>
      <c r="D650" s="3" t="s">
        <v>1301</v>
      </c>
      <c r="E650" s="3" t="s">
        <v>1303</v>
      </c>
      <c r="F650" s="8">
        <v>-2.7430047191206701</v>
      </c>
      <c r="G650" s="8">
        <v>5.7916648118431198</v>
      </c>
      <c r="H650" s="9">
        <v>1.64128483489125E-20</v>
      </c>
      <c r="I650" s="9">
        <v>1.54149471692986E-16</v>
      </c>
      <c r="J650" s="8">
        <f t="shared" si="11"/>
        <v>15.812057959365719</v>
      </c>
    </row>
    <row r="651" spans="1:10" x14ac:dyDescent="0.25">
      <c r="A651" t="s">
        <v>1299</v>
      </c>
      <c r="B651" t="s">
        <v>116</v>
      </c>
      <c r="C651" s="10" t="s">
        <v>1035</v>
      </c>
      <c r="D651" s="3" t="s">
        <v>1301</v>
      </c>
      <c r="E651" s="3" t="s">
        <v>1303</v>
      </c>
      <c r="F651" s="8">
        <v>3.0416946171519799</v>
      </c>
      <c r="G651" s="8">
        <v>5.7939925855744701</v>
      </c>
      <c r="H651" s="9">
        <v>2.13177238406038E-19</v>
      </c>
      <c r="I651" s="9">
        <v>1.5016204673321301E-15</v>
      </c>
      <c r="J651" s="8">
        <f t="shared" si="11"/>
        <v>14.823439820841674</v>
      </c>
    </row>
    <row r="652" spans="1:10" x14ac:dyDescent="0.25">
      <c r="A652" t="s">
        <v>1299</v>
      </c>
      <c r="B652" t="s">
        <v>335</v>
      </c>
      <c r="C652" s="10" t="s">
        <v>694</v>
      </c>
      <c r="D652" s="3" t="s">
        <v>1301</v>
      </c>
      <c r="E652" s="3" t="s">
        <v>1303</v>
      </c>
      <c r="F652" s="8">
        <v>6.30857614369868</v>
      </c>
      <c r="G652" s="8">
        <v>11.0718867213759</v>
      </c>
      <c r="H652" s="9">
        <v>3.2981309440908301E-19</v>
      </c>
      <c r="I652" s="9">
        <v>1.8585627496140599E-15</v>
      </c>
      <c r="J652" s="8">
        <f t="shared" si="11"/>
        <v>14.730822771479163</v>
      </c>
    </row>
    <row r="653" spans="1:10" x14ac:dyDescent="0.25">
      <c r="A653" t="s">
        <v>1299</v>
      </c>
      <c r="B653" t="s">
        <v>280</v>
      </c>
      <c r="C653" s="10" t="s">
        <v>805</v>
      </c>
      <c r="D653" s="3" t="s">
        <v>1301</v>
      </c>
      <c r="E653" s="3" t="s">
        <v>1303</v>
      </c>
      <c r="F653" s="8">
        <v>8.5754441819882601</v>
      </c>
      <c r="G653" s="8">
        <v>11.530203552912999</v>
      </c>
      <c r="H653" s="9">
        <v>8.6412856808834305E-19</v>
      </c>
      <c r="I653" s="9">
        <v>4.0579477557428601E-15</v>
      </c>
      <c r="J653" s="8">
        <f t="shared" si="11"/>
        <v>14.391693548613329</v>
      </c>
    </row>
    <row r="654" spans="1:10" x14ac:dyDescent="0.25">
      <c r="A654" t="s">
        <v>1299</v>
      </c>
      <c r="B654" t="s">
        <v>90</v>
      </c>
      <c r="C654" s="10" t="s">
        <v>823</v>
      </c>
      <c r="D654" s="3" t="s">
        <v>1301</v>
      </c>
      <c r="E654" s="3" t="s">
        <v>1303</v>
      </c>
      <c r="F654" s="8">
        <v>3.9204300487938202</v>
      </c>
      <c r="G654" s="8">
        <v>9.4217182733470608</v>
      </c>
      <c r="H654" s="9">
        <v>1.3051833194035301E-15</v>
      </c>
      <c r="I654" s="9">
        <v>5.2535493153591397E-12</v>
      </c>
      <c r="J654" s="8">
        <f t="shared" si="11"/>
        <v>11.279547186640903</v>
      </c>
    </row>
    <row r="655" spans="1:10" x14ac:dyDescent="0.25">
      <c r="A655" t="s">
        <v>1299</v>
      </c>
      <c r="B655" t="s">
        <v>531</v>
      </c>
      <c r="C655" s="10" t="s">
        <v>704</v>
      </c>
      <c r="D655" s="3" t="s">
        <v>1301</v>
      </c>
      <c r="E655" s="3" t="s">
        <v>1303</v>
      </c>
      <c r="F655" s="8">
        <v>10.5552409154116</v>
      </c>
      <c r="G655" s="8">
        <v>-0.434593058484956</v>
      </c>
      <c r="H655" s="9">
        <v>5.7014276220888402E-15</v>
      </c>
      <c r="I655" s="9">
        <v>2.00804280849969E-11</v>
      </c>
      <c r="J655" s="8">
        <f t="shared" si="11"/>
        <v>10.697227032912965</v>
      </c>
    </row>
    <row r="656" spans="1:10" x14ac:dyDescent="0.25">
      <c r="A656" t="s">
        <v>1299</v>
      </c>
      <c r="B656" t="s">
        <v>226</v>
      </c>
      <c r="C656" s="10" t="s">
        <v>680</v>
      </c>
      <c r="D656" s="3" t="s">
        <v>1301</v>
      </c>
      <c r="E656" s="3" t="s">
        <v>1303</v>
      </c>
      <c r="F656" s="8">
        <v>4.7977351987977697</v>
      </c>
      <c r="G656" s="8">
        <v>4.6285598861502697</v>
      </c>
      <c r="H656" s="9">
        <v>2.23736224080077E-14</v>
      </c>
      <c r="I656" s="9">
        <v>6.3375675941627005E-11</v>
      </c>
      <c r="J656" s="8">
        <f t="shared" si="11"/>
        <v>10.198077395608854</v>
      </c>
    </row>
    <row r="657" spans="1:10" x14ac:dyDescent="0.25">
      <c r="A657" t="s">
        <v>1299</v>
      </c>
      <c r="B657" t="s">
        <v>665</v>
      </c>
      <c r="C657" s="10" t="s">
        <v>1200</v>
      </c>
      <c r="D657" s="3" t="s">
        <v>1301</v>
      </c>
      <c r="E657" s="3" t="s">
        <v>1303</v>
      </c>
      <c r="F657" s="8">
        <v>2.3884917062004298</v>
      </c>
      <c r="G657" s="8">
        <v>5.0506051727667503</v>
      </c>
      <c r="H657" s="9">
        <v>2.2492786748164001E-14</v>
      </c>
      <c r="I657" s="9">
        <v>6.3375675941627005E-11</v>
      </c>
      <c r="J657" s="8">
        <f t="shared" si="11"/>
        <v>10.198077395608854</v>
      </c>
    </row>
    <row r="658" spans="1:10" x14ac:dyDescent="0.25">
      <c r="A658" t="s">
        <v>1299</v>
      </c>
      <c r="B658" t="s">
        <v>199</v>
      </c>
      <c r="C658" s="10" t="s">
        <v>1008</v>
      </c>
      <c r="D658" s="3" t="s">
        <v>1301</v>
      </c>
      <c r="E658" s="3" t="s">
        <v>1303</v>
      </c>
      <c r="F658" s="8">
        <v>5.4119200897362401</v>
      </c>
      <c r="G658" s="8">
        <v>7.3750239042305603</v>
      </c>
      <c r="H658" s="9">
        <v>4.2775885316376299E-14</v>
      </c>
      <c r="I658" s="9">
        <v>1.09568485879474E-10</v>
      </c>
      <c r="J658" s="8">
        <f t="shared" si="11"/>
        <v>9.9603143397996625</v>
      </c>
    </row>
    <row r="659" spans="1:10" x14ac:dyDescent="0.25">
      <c r="A659" t="s">
        <v>1299</v>
      </c>
      <c r="B659" t="s">
        <v>102</v>
      </c>
      <c r="C659" s="10" t="s">
        <v>1122</v>
      </c>
      <c r="D659" s="3" t="s">
        <v>1301</v>
      </c>
      <c r="E659" s="3" t="s">
        <v>1303</v>
      </c>
      <c r="F659" s="8">
        <v>2.9730909223349</v>
      </c>
      <c r="G659" s="8">
        <v>5.6794912915859097</v>
      </c>
      <c r="H659" s="9">
        <v>1.5123321275447599E-13</v>
      </c>
      <c r="I659" s="9">
        <v>3.5509558354750902E-10</v>
      </c>
      <c r="J659" s="8">
        <f t="shared" si="11"/>
        <v>9.4496547291426936</v>
      </c>
    </row>
    <row r="660" spans="1:10" x14ac:dyDescent="0.25">
      <c r="A660" t="s">
        <v>1299</v>
      </c>
      <c r="B660" t="s">
        <v>158</v>
      </c>
      <c r="C660" s="10" t="s">
        <v>849</v>
      </c>
      <c r="D660" s="3" t="s">
        <v>1301</v>
      </c>
      <c r="E660" s="3" t="s">
        <v>1303</v>
      </c>
      <c r="F660" s="8">
        <v>7.9786922591822096</v>
      </c>
      <c r="G660" s="8">
        <v>4.8813689615575697</v>
      </c>
      <c r="H660" s="9">
        <v>1.88024509315509E-13</v>
      </c>
      <c r="I660" s="9">
        <v>4.0752142880567498E-10</v>
      </c>
      <c r="J660" s="8">
        <f t="shared" si="11"/>
        <v>9.389849549703456</v>
      </c>
    </row>
    <row r="661" spans="1:10" x14ac:dyDescent="0.25">
      <c r="A661" t="s">
        <v>1299</v>
      </c>
      <c r="B661" t="s">
        <v>106</v>
      </c>
      <c r="C661" s="10" t="s">
        <v>979</v>
      </c>
      <c r="D661" s="3" t="s">
        <v>1301</v>
      </c>
      <c r="E661" s="3" t="s">
        <v>1303</v>
      </c>
      <c r="F661" s="8">
        <v>5.1415745522207601</v>
      </c>
      <c r="G661" s="8">
        <v>5.82303532965072</v>
      </c>
      <c r="H661" s="9">
        <v>5.2580156480472202E-13</v>
      </c>
      <c r="I661" s="9">
        <v>1.0582132064241301E-9</v>
      </c>
      <c r="J661" s="8">
        <f t="shared" si="11"/>
        <v>8.9754268228064795</v>
      </c>
    </row>
    <row r="662" spans="1:10" x14ac:dyDescent="0.25">
      <c r="A662" t="s">
        <v>1299</v>
      </c>
      <c r="B662" t="s">
        <v>216</v>
      </c>
      <c r="C662" s="10" t="s">
        <v>770</v>
      </c>
      <c r="D662" s="3" t="s">
        <v>1301</v>
      </c>
      <c r="E662" s="3" t="s">
        <v>1303</v>
      </c>
      <c r="F662" s="8">
        <v>4.2625219969794097</v>
      </c>
      <c r="G662" s="8">
        <v>9.6724644992312108</v>
      </c>
      <c r="H662" s="9">
        <v>9.8597164270704806E-13</v>
      </c>
      <c r="I662" s="9">
        <v>1.8520491336609199E-9</v>
      </c>
      <c r="J662" s="8">
        <f t="shared" si="11"/>
        <v>8.7323474959506484</v>
      </c>
    </row>
    <row r="663" spans="1:10" x14ac:dyDescent="0.25">
      <c r="A663" t="s">
        <v>1299</v>
      </c>
      <c r="B663" t="s">
        <v>526</v>
      </c>
      <c r="C663" s="10" t="s">
        <v>839</v>
      </c>
      <c r="D663" s="3" t="s">
        <v>1301</v>
      </c>
      <c r="E663" s="3" t="s">
        <v>1303</v>
      </c>
      <c r="F663" s="8">
        <v>11.0370981738119</v>
      </c>
      <c r="G663" s="8">
        <v>-1.40548780426052E-2</v>
      </c>
      <c r="H663" s="9">
        <v>1.43848672603997E-12</v>
      </c>
      <c r="I663" s="9">
        <v>2.53317512455638E-9</v>
      </c>
      <c r="J663" s="8">
        <f t="shared" si="11"/>
        <v>8.5963347853379695</v>
      </c>
    </row>
    <row r="664" spans="1:10" x14ac:dyDescent="0.25">
      <c r="A664" t="s">
        <v>1299</v>
      </c>
      <c r="B664" t="s">
        <v>182</v>
      </c>
      <c r="C664" s="10" t="s">
        <v>682</v>
      </c>
      <c r="D664" s="3" t="s">
        <v>1301</v>
      </c>
      <c r="E664" s="3" t="s">
        <v>1303</v>
      </c>
      <c r="F664" s="8">
        <v>3.2417640721202599</v>
      </c>
      <c r="G664" s="8">
        <v>8.4400049582098298</v>
      </c>
      <c r="H664" s="9">
        <v>1.71163050875051E-12</v>
      </c>
      <c r="I664" s="9">
        <v>2.83687654203261E-9</v>
      </c>
      <c r="J664" s="8">
        <f t="shared" si="11"/>
        <v>8.5471595638448417</v>
      </c>
    </row>
    <row r="665" spans="1:10" x14ac:dyDescent="0.25">
      <c r="A665" t="s">
        <v>1299</v>
      </c>
      <c r="B665" t="s">
        <v>139</v>
      </c>
      <c r="C665" s="10" t="s">
        <v>767</v>
      </c>
      <c r="D665" s="3" t="s">
        <v>1301</v>
      </c>
      <c r="E665" s="3" t="s">
        <v>1303</v>
      </c>
      <c r="F665" s="8">
        <v>7.5631268129379601</v>
      </c>
      <c r="G665" s="8">
        <v>1.0684514487477099</v>
      </c>
      <c r="H665" s="9">
        <v>1.9554487672857999E-12</v>
      </c>
      <c r="I665" s="9">
        <v>3.0609291370580498E-9</v>
      </c>
      <c r="J665" s="8">
        <f t="shared" si="11"/>
        <v>8.5141467245486613</v>
      </c>
    </row>
    <row r="666" spans="1:10" x14ac:dyDescent="0.25">
      <c r="A666" t="s">
        <v>1299</v>
      </c>
      <c r="B666" t="s">
        <v>54</v>
      </c>
      <c r="C666" s="10" t="s">
        <v>911</v>
      </c>
      <c r="D666" s="3" t="s">
        <v>1301</v>
      </c>
      <c r="E666" s="3" t="s">
        <v>1303</v>
      </c>
      <c r="F666" s="8">
        <v>4.4415095523881201</v>
      </c>
      <c r="G666" s="8">
        <v>1.1616249250736199</v>
      </c>
      <c r="H666" s="9">
        <v>6.1350675049729899E-12</v>
      </c>
      <c r="I666" s="9">
        <v>8.6430831010059394E-9</v>
      </c>
      <c r="J666" s="8">
        <f t="shared" si="11"/>
        <v>8.0633313113508649</v>
      </c>
    </row>
    <row r="667" spans="1:10" x14ac:dyDescent="0.25">
      <c r="A667" t="s">
        <v>1299</v>
      </c>
      <c r="B667" t="s">
        <v>148</v>
      </c>
      <c r="C667" s="10" t="s">
        <v>1236</v>
      </c>
      <c r="D667" s="3" t="s">
        <v>1301</v>
      </c>
      <c r="E667" s="3" t="s">
        <v>1303</v>
      </c>
      <c r="F667" s="8">
        <v>5.1685682705489198</v>
      </c>
      <c r="G667" s="8">
        <v>6.1114345529918603</v>
      </c>
      <c r="H667" s="9">
        <v>7.0565759676452297E-12</v>
      </c>
      <c r="I667" s="9">
        <v>9.4679087840177107E-9</v>
      </c>
      <c r="J667" s="8">
        <f t="shared" si="11"/>
        <v>8.023745934814416</v>
      </c>
    </row>
    <row r="668" spans="1:10" x14ac:dyDescent="0.25">
      <c r="A668" t="s">
        <v>1299</v>
      </c>
      <c r="B668" t="s">
        <v>259</v>
      </c>
      <c r="C668" s="10" t="s">
        <v>1221</v>
      </c>
      <c r="D668" s="3" t="s">
        <v>1301</v>
      </c>
      <c r="E668" s="3" t="s">
        <v>1303</v>
      </c>
      <c r="F668" s="8">
        <v>2.5126521846759</v>
      </c>
      <c r="G668" s="8">
        <v>9.5234415944490092</v>
      </c>
      <c r="H668" s="9">
        <v>1.00624852342682E-11</v>
      </c>
      <c r="I668" s="9">
        <v>1.23269819113365E-8</v>
      </c>
      <c r="J668" s="8">
        <f t="shared" si="11"/>
        <v>7.9091432413034912</v>
      </c>
    </row>
    <row r="669" spans="1:10" x14ac:dyDescent="0.25">
      <c r="A669" t="s">
        <v>1299</v>
      </c>
      <c r="B669" t="s">
        <v>121</v>
      </c>
      <c r="C669" s="10" t="s">
        <v>892</v>
      </c>
      <c r="D669" s="3" t="s">
        <v>1301</v>
      </c>
      <c r="E669" s="3" t="s">
        <v>1303</v>
      </c>
      <c r="F669" s="8">
        <v>3.5863840649386498</v>
      </c>
      <c r="G669" s="8">
        <v>4.4055364325838804</v>
      </c>
      <c r="H669" s="9">
        <v>9.8154660021470698E-12</v>
      </c>
      <c r="I669" s="9">
        <v>1.23269819113365E-8</v>
      </c>
      <c r="J669" s="8">
        <f t="shared" si="11"/>
        <v>7.9091432413034912</v>
      </c>
    </row>
    <row r="670" spans="1:10" x14ac:dyDescent="0.25">
      <c r="A670" t="s">
        <v>1299</v>
      </c>
      <c r="B670" t="s">
        <v>156</v>
      </c>
      <c r="C670" s="10" t="s">
        <v>1165</v>
      </c>
      <c r="D670" s="3" t="s">
        <v>1301</v>
      </c>
      <c r="E670" s="3" t="s">
        <v>1303</v>
      </c>
      <c r="F670" s="8">
        <v>8.5642894335306892</v>
      </c>
      <c r="G670" s="8">
        <v>0.107676841020532</v>
      </c>
      <c r="H670" s="9">
        <v>1.06852671726408E-11</v>
      </c>
      <c r="I670" s="9">
        <v>1.2544503660680199E-8</v>
      </c>
      <c r="J670" s="8">
        <f t="shared" si="11"/>
        <v>7.9015465174256629</v>
      </c>
    </row>
    <row r="671" spans="1:10" x14ac:dyDescent="0.25">
      <c r="A671" t="s">
        <v>1299</v>
      </c>
      <c r="B671" t="s">
        <v>61</v>
      </c>
      <c r="C671" s="10" t="s">
        <v>719</v>
      </c>
      <c r="D671" s="3" t="s">
        <v>1301</v>
      </c>
      <c r="E671" s="3" t="s">
        <v>1303</v>
      </c>
      <c r="F671" s="8">
        <v>2.6231699153123298</v>
      </c>
      <c r="G671" s="8">
        <v>10.8819691898074</v>
      </c>
      <c r="H671" s="9">
        <v>1.9952600792518298E-11</v>
      </c>
      <c r="I671" s="9">
        <v>2.2487379197199802E-8</v>
      </c>
      <c r="J671" s="8">
        <f t="shared" si="11"/>
        <v>7.6480611566816536</v>
      </c>
    </row>
    <row r="672" spans="1:10" x14ac:dyDescent="0.25">
      <c r="A672" t="s">
        <v>1299</v>
      </c>
      <c r="B672" t="s">
        <v>661</v>
      </c>
      <c r="C672" s="10" t="s">
        <v>775</v>
      </c>
      <c r="D672" s="3" t="s">
        <v>1301</v>
      </c>
      <c r="E672" s="3" t="s">
        <v>1303</v>
      </c>
      <c r="F672" s="8">
        <v>6.77702665226525</v>
      </c>
      <c r="G672" s="8">
        <v>5.1840771603891902</v>
      </c>
      <c r="H672" s="9">
        <v>2.86578435480105E-11</v>
      </c>
      <c r="I672" s="9">
        <v>3.1056284608028699E-8</v>
      </c>
      <c r="J672" s="8">
        <f t="shared" si="11"/>
        <v>7.5078505019476625</v>
      </c>
    </row>
    <row r="673" spans="1:10" x14ac:dyDescent="0.25">
      <c r="A673" t="s">
        <v>1299</v>
      </c>
      <c r="B673" t="s">
        <v>395</v>
      </c>
      <c r="C673" s="10" t="s">
        <v>932</v>
      </c>
      <c r="D673" s="3" t="s">
        <v>1301</v>
      </c>
      <c r="E673" s="3" t="s">
        <v>1303</v>
      </c>
      <c r="F673" s="8">
        <v>2.3650143583707499</v>
      </c>
      <c r="G673" s="8">
        <v>3.6228521465538899</v>
      </c>
      <c r="H673" s="9">
        <v>3.6072862209160401E-11</v>
      </c>
      <c r="I673" s="9">
        <v>3.7644035763159398E-8</v>
      </c>
      <c r="J673" s="8">
        <f t="shared" si="11"/>
        <v>7.4243038226593852</v>
      </c>
    </row>
    <row r="674" spans="1:10" x14ac:dyDescent="0.25">
      <c r="A674" t="s">
        <v>1299</v>
      </c>
      <c r="B674" t="s">
        <v>672</v>
      </c>
      <c r="C674" s="10" t="s">
        <v>774</v>
      </c>
      <c r="D674" s="3" t="s">
        <v>1301</v>
      </c>
      <c r="E674" s="3" t="s">
        <v>1303</v>
      </c>
      <c r="F674" s="8">
        <v>6.8916375187338303</v>
      </c>
      <c r="G674" s="8">
        <v>-0.13305264672675299</v>
      </c>
      <c r="H674" s="9">
        <v>8.7758984980098401E-11</v>
      </c>
      <c r="I674" s="9">
        <v>8.8310612885687598E-8</v>
      </c>
      <c r="J674" s="8">
        <f t="shared" si="11"/>
        <v>7.0539871011707254</v>
      </c>
    </row>
    <row r="675" spans="1:10" x14ac:dyDescent="0.25">
      <c r="A675" t="s">
        <v>1299</v>
      </c>
      <c r="B675" t="s">
        <v>179</v>
      </c>
      <c r="C675" s="10" t="s">
        <v>1151</v>
      </c>
      <c r="D675" s="3" t="s">
        <v>1301</v>
      </c>
      <c r="E675" s="3" t="s">
        <v>1303</v>
      </c>
      <c r="F675" s="8">
        <v>2.4556761973860599</v>
      </c>
      <c r="G675" s="8">
        <v>6.5272411956225298</v>
      </c>
      <c r="H675" s="9">
        <v>1.61160326158113E-10</v>
      </c>
      <c r="I675" s="9">
        <v>1.56581149994172E-7</v>
      </c>
      <c r="J675" s="8">
        <f t="shared" si="11"/>
        <v>6.805260521628381</v>
      </c>
    </row>
    <row r="676" spans="1:10" x14ac:dyDescent="0.25">
      <c r="A676" t="s">
        <v>1299</v>
      </c>
      <c r="B676" t="s">
        <v>31</v>
      </c>
      <c r="C676" s="10" t="s">
        <v>35</v>
      </c>
      <c r="D676" s="3" t="s">
        <v>1301</v>
      </c>
      <c r="E676" s="3" t="s">
        <v>1303</v>
      </c>
      <c r="F676" s="8">
        <v>4.6236565354684398</v>
      </c>
      <c r="G676" s="8">
        <v>6.9253128600208997</v>
      </c>
      <c r="H676" s="9">
        <v>4.3851714457292598E-10</v>
      </c>
      <c r="I676" s="9">
        <v>3.86114345796461E-7</v>
      </c>
      <c r="J676" s="8">
        <f t="shared" si="11"/>
        <v>6.4132840621819627</v>
      </c>
    </row>
    <row r="677" spans="1:10" x14ac:dyDescent="0.25">
      <c r="A677" t="s">
        <v>1299</v>
      </c>
      <c r="B677" t="s">
        <v>107</v>
      </c>
      <c r="C677" s="10" t="s">
        <v>979</v>
      </c>
      <c r="D677" s="3" t="s">
        <v>1301</v>
      </c>
      <c r="E677" s="3" t="s">
        <v>1303</v>
      </c>
      <c r="F677" s="8">
        <v>5.9613725406739704</v>
      </c>
      <c r="G677" s="8">
        <v>-0.13836444434018599</v>
      </c>
      <c r="H677" s="9">
        <v>4.3583805483345601E-10</v>
      </c>
      <c r="I677" s="9">
        <v>3.86114345796461E-7</v>
      </c>
      <c r="J677" s="8">
        <f t="shared" si="11"/>
        <v>6.4132840621819627</v>
      </c>
    </row>
    <row r="678" spans="1:10" x14ac:dyDescent="0.25">
      <c r="A678" t="s">
        <v>1299</v>
      </c>
      <c r="B678" t="s">
        <v>196</v>
      </c>
      <c r="C678" s="10" t="s">
        <v>787</v>
      </c>
      <c r="D678" s="3" t="s">
        <v>1301</v>
      </c>
      <c r="E678" s="3" t="s">
        <v>1303</v>
      </c>
      <c r="F678" s="8">
        <v>-2.2667473356663299</v>
      </c>
      <c r="G678" s="8">
        <v>3.8979525366208398</v>
      </c>
      <c r="H678" s="9">
        <v>5.9771507660427095E-10</v>
      </c>
      <c r="I678" s="9">
        <v>4.9532999995299796E-7</v>
      </c>
      <c r="J678" s="8">
        <f t="shared" si="11"/>
        <v>6.3051053679200528</v>
      </c>
    </row>
    <row r="679" spans="1:10" x14ac:dyDescent="0.25">
      <c r="A679" t="s">
        <v>1299</v>
      </c>
      <c r="B679" t="s">
        <v>1264</v>
      </c>
      <c r="C679" s="10" t="s">
        <v>725</v>
      </c>
      <c r="D679" s="3" t="s">
        <v>1301</v>
      </c>
      <c r="E679" s="3" t="s">
        <v>1303</v>
      </c>
      <c r="F679" s="8">
        <v>-2.10288623522607</v>
      </c>
      <c r="G679" s="8">
        <v>2.9662958322747901</v>
      </c>
      <c r="H679" s="9">
        <v>6.8839089408655096E-10</v>
      </c>
      <c r="I679" s="9">
        <v>5.5417433805093305E-7</v>
      </c>
      <c r="J679" s="8">
        <f t="shared" si="11"/>
        <v>6.2563535888044379</v>
      </c>
    </row>
    <row r="680" spans="1:10" x14ac:dyDescent="0.25">
      <c r="A680" t="s">
        <v>1299</v>
      </c>
      <c r="B680" t="s">
        <v>125</v>
      </c>
      <c r="C680" s="10" t="s">
        <v>1158</v>
      </c>
      <c r="D680" s="3" t="s">
        <v>1301</v>
      </c>
      <c r="E680" s="3" t="s">
        <v>1303</v>
      </c>
      <c r="F680" s="8">
        <v>4.0195147589070297</v>
      </c>
      <c r="G680" s="8">
        <v>1.39747064163452</v>
      </c>
      <c r="H680" s="9">
        <v>7.5879786153312104E-10</v>
      </c>
      <c r="I680" s="9">
        <v>5.7783482558262697E-7</v>
      </c>
      <c r="J680" s="8">
        <f t="shared" si="11"/>
        <v>6.2381962871671712</v>
      </c>
    </row>
    <row r="681" spans="1:10" x14ac:dyDescent="0.25">
      <c r="A681" t="s">
        <v>1299</v>
      </c>
      <c r="B681" t="s">
        <v>72</v>
      </c>
      <c r="C681" s="10" t="s">
        <v>1151</v>
      </c>
      <c r="D681" s="3" t="s">
        <v>1301</v>
      </c>
      <c r="E681" s="3" t="s">
        <v>1303</v>
      </c>
      <c r="F681" s="8">
        <v>2.0299834237365899</v>
      </c>
      <c r="G681" s="8">
        <v>7.1233116684935398</v>
      </c>
      <c r="H681" s="9">
        <v>7.5522801640009504E-10</v>
      </c>
      <c r="I681" s="9">
        <v>5.7783482558262697E-7</v>
      </c>
      <c r="J681" s="8">
        <f t="shared" si="11"/>
        <v>6.2381962871671712</v>
      </c>
    </row>
    <row r="682" spans="1:10" x14ac:dyDescent="0.25">
      <c r="A682" t="s">
        <v>1299</v>
      </c>
      <c r="B682" t="s">
        <v>251</v>
      </c>
      <c r="C682" s="10" t="s">
        <v>719</v>
      </c>
      <c r="D682" s="3" t="s">
        <v>1301</v>
      </c>
      <c r="E682" s="3" t="s">
        <v>1303</v>
      </c>
      <c r="F682" s="8">
        <v>4.89354367017346</v>
      </c>
      <c r="G682" s="8">
        <v>9.5262128986429797</v>
      </c>
      <c r="H682" s="9">
        <v>9.5801184133417596E-10</v>
      </c>
      <c r="I682" s="9">
        <v>6.9988588561771498E-7</v>
      </c>
      <c r="J682" s="8">
        <f t="shared" si="11"/>
        <v>6.154972764680827</v>
      </c>
    </row>
    <row r="683" spans="1:10" x14ac:dyDescent="0.25">
      <c r="A683" t="s">
        <v>1299</v>
      </c>
      <c r="B683" t="s">
        <v>281</v>
      </c>
      <c r="C683" s="10" t="s">
        <v>758</v>
      </c>
      <c r="D683" s="3" t="s">
        <v>1301</v>
      </c>
      <c r="E683" s="3" t="s">
        <v>1303</v>
      </c>
      <c r="F683" s="8">
        <v>9.2496669799041698</v>
      </c>
      <c r="G683" s="8">
        <v>0.73190918255767601</v>
      </c>
      <c r="H683" s="9">
        <v>9.6875175820169195E-10</v>
      </c>
      <c r="I683" s="9">
        <v>6.9988588561771498E-7</v>
      </c>
      <c r="J683" s="8">
        <f t="shared" si="11"/>
        <v>6.154972764680827</v>
      </c>
    </row>
    <row r="684" spans="1:10" x14ac:dyDescent="0.25">
      <c r="A684" t="s">
        <v>1299</v>
      </c>
      <c r="B684" t="s">
        <v>145</v>
      </c>
      <c r="C684" s="10" t="s">
        <v>1026</v>
      </c>
      <c r="D684" s="3" t="s">
        <v>1301</v>
      </c>
      <c r="E684" s="3" t="s">
        <v>1303</v>
      </c>
      <c r="F684" s="8">
        <v>2.7393581559176701</v>
      </c>
      <c r="G684" s="8">
        <v>8.6402142950972305</v>
      </c>
      <c r="H684" s="9">
        <v>1.0003920811578E-9</v>
      </c>
      <c r="I684" s="9">
        <v>7.0467618196755504E-7</v>
      </c>
      <c r="J684" s="8">
        <f t="shared" si="11"/>
        <v>6.1520104073942781</v>
      </c>
    </row>
    <row r="685" spans="1:10" x14ac:dyDescent="0.25">
      <c r="A685" t="s">
        <v>1299</v>
      </c>
      <c r="B685" t="s">
        <v>1265</v>
      </c>
      <c r="C685" s="10" t="s">
        <v>791</v>
      </c>
      <c r="D685" s="3" t="s">
        <v>1301</v>
      </c>
      <c r="E685" s="3" t="s">
        <v>1303</v>
      </c>
      <c r="F685" s="8">
        <v>6.0151825340289102</v>
      </c>
      <c r="G685" s="8">
        <v>2.5827478423846899</v>
      </c>
      <c r="H685" s="9">
        <v>1.0902823830860799E-9</v>
      </c>
      <c r="I685" s="9">
        <v>7.4926332745935298E-7</v>
      </c>
      <c r="J685" s="8">
        <f t="shared" si="11"/>
        <v>6.1253655233365016</v>
      </c>
    </row>
    <row r="686" spans="1:10" x14ac:dyDescent="0.25">
      <c r="A686" t="s">
        <v>1299</v>
      </c>
      <c r="B686" t="s">
        <v>117</v>
      </c>
      <c r="C686" s="10" t="s">
        <v>955</v>
      </c>
      <c r="D686" s="3" t="s">
        <v>1301</v>
      </c>
      <c r="E686" s="3" t="s">
        <v>1303</v>
      </c>
      <c r="F686" s="8">
        <v>3.0028340832739899</v>
      </c>
      <c r="G686" s="8">
        <v>2.2632429570427401</v>
      </c>
      <c r="H686" s="9">
        <v>1.1676597087583401E-9</v>
      </c>
      <c r="I686" s="9">
        <v>7.8333285604702404E-7</v>
      </c>
      <c r="J686" s="8">
        <f t="shared" si="11"/>
        <v>6.1060536570643604</v>
      </c>
    </row>
    <row r="687" spans="1:10" x14ac:dyDescent="0.25">
      <c r="A687" t="s">
        <v>1299</v>
      </c>
      <c r="B687" t="s">
        <v>290</v>
      </c>
      <c r="C687" s="10" t="s">
        <v>1058</v>
      </c>
      <c r="D687" s="3" t="s">
        <v>1301</v>
      </c>
      <c r="E687" s="3" t="s">
        <v>1303</v>
      </c>
      <c r="F687" s="8">
        <v>3.2632961060485099</v>
      </c>
      <c r="G687" s="8">
        <v>1.2643079505252599</v>
      </c>
      <c r="H687" s="9">
        <v>1.4713845015784299E-9</v>
      </c>
      <c r="I687" s="9">
        <v>9.6413324922032409E-7</v>
      </c>
      <c r="J687" s="8">
        <f t="shared" si="11"/>
        <v>6.0158629397465839</v>
      </c>
    </row>
    <row r="688" spans="1:10" x14ac:dyDescent="0.25">
      <c r="A688" t="s">
        <v>1299</v>
      </c>
      <c r="B688" t="s">
        <v>425</v>
      </c>
      <c r="C688" s="10" t="s">
        <v>1171</v>
      </c>
      <c r="D688" s="3" t="s">
        <v>1301</v>
      </c>
      <c r="E688" s="3" t="s">
        <v>1303</v>
      </c>
      <c r="F688" s="8">
        <v>9.2272195274034292</v>
      </c>
      <c r="G688" s="8">
        <v>9.3758674599148897</v>
      </c>
      <c r="H688" s="9">
        <v>1.5644379886659799E-9</v>
      </c>
      <c r="I688" s="9">
        <v>1.00180919928756E-6</v>
      </c>
      <c r="J688" s="8">
        <f t="shared" si="11"/>
        <v>5.9992149846434284</v>
      </c>
    </row>
    <row r="689" spans="1:10" x14ac:dyDescent="0.25">
      <c r="A689" t="s">
        <v>1299</v>
      </c>
      <c r="B689" t="s">
        <v>70</v>
      </c>
      <c r="C689" s="10" t="s">
        <v>746</v>
      </c>
      <c r="D689" s="3" t="s">
        <v>1301</v>
      </c>
      <c r="E689" s="3" t="s">
        <v>1303</v>
      </c>
      <c r="F689" s="8">
        <v>-2.1993855343924298</v>
      </c>
      <c r="G689" s="8">
        <v>5.4984363168068997</v>
      </c>
      <c r="H689" s="9">
        <v>1.62815236671692E-9</v>
      </c>
      <c r="I689" s="9">
        <v>1.01944046854702E-6</v>
      </c>
      <c r="J689" s="8">
        <f t="shared" si="11"/>
        <v>5.9916381302942838</v>
      </c>
    </row>
    <row r="690" spans="1:10" x14ac:dyDescent="0.25">
      <c r="A690" t="s">
        <v>1299</v>
      </c>
      <c r="B690" t="s">
        <v>278</v>
      </c>
      <c r="C690" s="10" t="s">
        <v>1124</v>
      </c>
      <c r="D690" s="3" t="s">
        <v>1301</v>
      </c>
      <c r="E690" s="3" t="s">
        <v>1303</v>
      </c>
      <c r="F690" s="8">
        <v>2.25313429582007</v>
      </c>
      <c r="G690" s="8">
        <v>5.1134735699544196</v>
      </c>
      <c r="H690" s="9">
        <v>1.8859267046293702E-9</v>
      </c>
      <c r="I690" s="9">
        <v>1.15517110499211E-6</v>
      </c>
      <c r="J690" s="8">
        <f t="shared" si="11"/>
        <v>5.9373536829145221</v>
      </c>
    </row>
    <row r="691" spans="1:10" x14ac:dyDescent="0.25">
      <c r="A691" t="s">
        <v>1299</v>
      </c>
      <c r="B691" t="s">
        <v>659</v>
      </c>
      <c r="C691" s="10" t="s">
        <v>830</v>
      </c>
      <c r="D691" s="3" t="s">
        <v>1301</v>
      </c>
      <c r="E691" s="3" t="s">
        <v>1303</v>
      </c>
      <c r="F691" s="8">
        <v>3.1751548229480799</v>
      </c>
      <c r="G691" s="8">
        <v>4.5034500053661102</v>
      </c>
      <c r="H691" s="9">
        <v>2.1959483468057998E-9</v>
      </c>
      <c r="I691" s="9">
        <v>1.31644767275745E-6</v>
      </c>
      <c r="J691" s="8">
        <f t="shared" si="11"/>
        <v>5.8805963989083434</v>
      </c>
    </row>
    <row r="692" spans="1:10" x14ac:dyDescent="0.25">
      <c r="A692" t="s">
        <v>1299</v>
      </c>
      <c r="B692" t="s">
        <v>411</v>
      </c>
      <c r="C692" s="10" t="s">
        <v>1192</v>
      </c>
      <c r="D692" s="3" t="s">
        <v>1301</v>
      </c>
      <c r="E692" s="3" t="s">
        <v>1303</v>
      </c>
      <c r="F692" s="8">
        <v>2.2032534714078</v>
      </c>
      <c r="G692" s="8">
        <v>3.6466563545588402</v>
      </c>
      <c r="H692" s="9">
        <v>2.3481988448858101E-9</v>
      </c>
      <c r="I692" s="9">
        <v>1.37839272194797E-6</v>
      </c>
      <c r="J692" s="8">
        <f t="shared" si="11"/>
        <v>5.8606270286724627</v>
      </c>
    </row>
    <row r="693" spans="1:10" x14ac:dyDescent="0.25">
      <c r="A693" t="s">
        <v>1299</v>
      </c>
      <c r="B693" t="s">
        <v>153</v>
      </c>
      <c r="C693" s="10" t="s">
        <v>989</v>
      </c>
      <c r="D693" s="3" t="s">
        <v>1301</v>
      </c>
      <c r="E693" s="3" t="s">
        <v>1303</v>
      </c>
      <c r="F693" s="8">
        <v>3.0318028333390501</v>
      </c>
      <c r="G693" s="8">
        <v>1.79119501641875</v>
      </c>
      <c r="H693" s="9">
        <v>2.6679110721585999E-9</v>
      </c>
      <c r="I693" s="9">
        <v>1.5034212473828099E-6</v>
      </c>
      <c r="J693" s="8">
        <f t="shared" si="11"/>
        <v>5.8229193162983162</v>
      </c>
    </row>
    <row r="694" spans="1:10" x14ac:dyDescent="0.25">
      <c r="A694" t="s">
        <v>1299</v>
      </c>
      <c r="B694" t="s">
        <v>430</v>
      </c>
      <c r="C694" s="10" t="s">
        <v>944</v>
      </c>
      <c r="D694" s="3" t="s">
        <v>1301</v>
      </c>
      <c r="E694" s="3" t="s">
        <v>1303</v>
      </c>
      <c r="F694" s="8">
        <v>3.1816013008621402</v>
      </c>
      <c r="G694" s="8">
        <v>7.2769232723185802</v>
      </c>
      <c r="H694" s="9">
        <v>3.1323190218276398E-9</v>
      </c>
      <c r="I694" s="9">
        <v>1.73051413252972E-6</v>
      </c>
      <c r="J694" s="8">
        <f t="shared" si="11"/>
        <v>5.7618248496176951</v>
      </c>
    </row>
    <row r="695" spans="1:10" x14ac:dyDescent="0.25">
      <c r="A695" t="s">
        <v>1299</v>
      </c>
      <c r="B695" t="s">
        <v>511</v>
      </c>
      <c r="C695" s="10" t="s">
        <v>839</v>
      </c>
      <c r="D695" s="3" t="s">
        <v>1301</v>
      </c>
      <c r="E695" s="3" t="s">
        <v>1303</v>
      </c>
      <c r="F695" s="8">
        <v>9.8725691496022296</v>
      </c>
      <c r="G695" s="8">
        <v>-1.0369694954548101</v>
      </c>
      <c r="H695" s="9">
        <v>3.35247125365615E-9</v>
      </c>
      <c r="I695" s="9">
        <v>1.8165236546733799E-6</v>
      </c>
      <c r="J695" s="8">
        <f t="shared" si="11"/>
        <v>5.7407589424050478</v>
      </c>
    </row>
    <row r="696" spans="1:10" x14ac:dyDescent="0.25">
      <c r="A696" t="s">
        <v>1299</v>
      </c>
      <c r="B696" t="s">
        <v>365</v>
      </c>
      <c r="C696" s="10" t="s">
        <v>750</v>
      </c>
      <c r="D696" s="3" t="s">
        <v>1301</v>
      </c>
      <c r="E696" s="3" t="s">
        <v>1303</v>
      </c>
      <c r="F696" s="8">
        <v>6.0331003530387903</v>
      </c>
      <c r="G696" s="8">
        <v>7.9117515696290797</v>
      </c>
      <c r="H696" s="9">
        <v>3.4431824530820502E-9</v>
      </c>
      <c r="I696" s="9">
        <v>1.8304737509064099E-6</v>
      </c>
      <c r="J696" s="8">
        <f t="shared" si="11"/>
        <v>5.7374364945443936</v>
      </c>
    </row>
    <row r="697" spans="1:10" x14ac:dyDescent="0.25">
      <c r="A697" t="s">
        <v>1299</v>
      </c>
      <c r="B697" t="s">
        <v>336</v>
      </c>
      <c r="C697" s="10" t="s">
        <v>1136</v>
      </c>
      <c r="D697" s="3" t="s">
        <v>1301</v>
      </c>
      <c r="E697" s="3" t="s">
        <v>1303</v>
      </c>
      <c r="F697" s="8">
        <v>5.7911258295084398</v>
      </c>
      <c r="G697" s="8">
        <v>2.88087205651233</v>
      </c>
      <c r="H697" s="9">
        <v>3.7929134576085001E-9</v>
      </c>
      <c r="I697" s="9">
        <v>1.9790579552143898E-6</v>
      </c>
      <c r="J697" s="8">
        <f t="shared" si="11"/>
        <v>5.7035414876221706</v>
      </c>
    </row>
    <row r="698" spans="1:10" x14ac:dyDescent="0.25">
      <c r="A698" t="s">
        <v>1299</v>
      </c>
      <c r="B698" t="s">
        <v>505</v>
      </c>
      <c r="C698" s="10" t="s">
        <v>794</v>
      </c>
      <c r="D698" s="3" t="s">
        <v>1301</v>
      </c>
      <c r="E698" s="3" t="s">
        <v>1303</v>
      </c>
      <c r="F698" s="8">
        <v>5.4744085290731999</v>
      </c>
      <c r="G698" s="8">
        <v>3.0341614703355901</v>
      </c>
      <c r="H698" s="9">
        <v>4.5689512945640796E-9</v>
      </c>
      <c r="I698" s="9">
        <v>2.2988352084935298E-6</v>
      </c>
      <c r="J698" s="8">
        <f t="shared" si="11"/>
        <v>5.6384921599212525</v>
      </c>
    </row>
    <row r="699" spans="1:10" x14ac:dyDescent="0.25">
      <c r="A699" t="s">
        <v>1299</v>
      </c>
      <c r="B699" t="s">
        <v>708</v>
      </c>
      <c r="C699" s="10" t="s">
        <v>786</v>
      </c>
      <c r="D699" s="3" t="s">
        <v>1301</v>
      </c>
      <c r="E699" s="3" t="s">
        <v>1303</v>
      </c>
      <c r="F699" s="8">
        <v>2.8769538249923801</v>
      </c>
      <c r="G699" s="8">
        <v>2.6862016906762101</v>
      </c>
      <c r="H699" s="9">
        <v>4.5264474305220702E-9</v>
      </c>
      <c r="I699" s="9">
        <v>2.2988352084935298E-6</v>
      </c>
      <c r="J699" s="8">
        <f t="shared" si="11"/>
        <v>5.6384921599212525</v>
      </c>
    </row>
    <row r="700" spans="1:10" x14ac:dyDescent="0.25">
      <c r="A700" t="s">
        <v>1299</v>
      </c>
      <c r="B700" t="s">
        <v>656</v>
      </c>
      <c r="C700" s="10" t="s">
        <v>830</v>
      </c>
      <c r="D700" s="3" t="s">
        <v>1301</v>
      </c>
      <c r="E700" s="3" t="s">
        <v>1303</v>
      </c>
      <c r="F700" s="8">
        <v>3.8332817568942801</v>
      </c>
      <c r="G700" s="8">
        <v>5.1764304658712996</v>
      </c>
      <c r="H700" s="9">
        <v>5.1909977868492701E-9</v>
      </c>
      <c r="I700" s="9">
        <v>2.5659921691625401E-6</v>
      </c>
      <c r="J700" s="8">
        <f t="shared" si="11"/>
        <v>5.5907446733292456</v>
      </c>
    </row>
    <row r="701" spans="1:10" x14ac:dyDescent="0.25">
      <c r="A701" t="s">
        <v>1299</v>
      </c>
      <c r="B701" t="s">
        <v>92</v>
      </c>
      <c r="C701" s="10" t="s">
        <v>979</v>
      </c>
      <c r="D701" s="3" t="s">
        <v>1301</v>
      </c>
      <c r="E701" s="3" t="s">
        <v>1303</v>
      </c>
      <c r="F701" s="8">
        <v>5.7078246673989801</v>
      </c>
      <c r="G701" s="8">
        <v>5.3361436996947296</v>
      </c>
      <c r="H701" s="9">
        <v>5.4684259011231399E-9</v>
      </c>
      <c r="I701" s="9">
        <v>2.65652358948354E-6</v>
      </c>
      <c r="J701" s="8">
        <f t="shared" si="11"/>
        <v>5.5756863232750247</v>
      </c>
    </row>
    <row r="702" spans="1:10" x14ac:dyDescent="0.25">
      <c r="A702" t="s">
        <v>1299</v>
      </c>
      <c r="B702" t="s">
        <v>307</v>
      </c>
      <c r="C702" s="10" t="s">
        <v>1174</v>
      </c>
      <c r="D702" s="3" t="s">
        <v>1301</v>
      </c>
      <c r="E702" s="3" t="s">
        <v>1303</v>
      </c>
      <c r="F702" s="8">
        <v>7.10293365864064</v>
      </c>
      <c r="G702" s="8">
        <v>2.8420212039203898</v>
      </c>
      <c r="H702" s="9">
        <v>6.6598332305902503E-9</v>
      </c>
      <c r="I702" s="9">
        <v>3.1804654424594998E-6</v>
      </c>
      <c r="J702" s="8">
        <f t="shared" si="11"/>
        <v>5.4975093189148918</v>
      </c>
    </row>
    <row r="703" spans="1:10" x14ac:dyDescent="0.25">
      <c r="A703" t="s">
        <v>1299</v>
      </c>
      <c r="B703" t="s">
        <v>98</v>
      </c>
      <c r="C703" s="10" t="s">
        <v>1115</v>
      </c>
      <c r="D703" s="3" t="s">
        <v>1301</v>
      </c>
      <c r="E703" s="3" t="s">
        <v>1303</v>
      </c>
      <c r="F703" s="8">
        <v>4.15709311999088</v>
      </c>
      <c r="G703" s="8">
        <v>9.2856593985934808</v>
      </c>
      <c r="H703" s="9">
        <v>6.8377982155386002E-9</v>
      </c>
      <c r="I703" s="9">
        <v>3.2110300420169298E-6</v>
      </c>
      <c r="J703" s="8">
        <f t="shared" si="11"/>
        <v>5.4933556312067315</v>
      </c>
    </row>
    <row r="704" spans="1:10" x14ac:dyDescent="0.25">
      <c r="A704" t="s">
        <v>1299</v>
      </c>
      <c r="B704" t="s">
        <v>678</v>
      </c>
      <c r="C704" s="10" t="s">
        <v>865</v>
      </c>
      <c r="D704" s="3" t="s">
        <v>1301</v>
      </c>
      <c r="E704" s="3" t="s">
        <v>1303</v>
      </c>
      <c r="F704" s="8">
        <v>3.37010951032501</v>
      </c>
      <c r="G704" s="8">
        <v>4.2672908634884097</v>
      </c>
      <c r="H704" s="9">
        <v>6.9785501251103204E-9</v>
      </c>
      <c r="I704" s="9">
        <v>3.22340374303457E-6</v>
      </c>
      <c r="J704" s="8">
        <f t="shared" si="11"/>
        <v>5.491685294118331</v>
      </c>
    </row>
    <row r="705" spans="1:10" x14ac:dyDescent="0.25">
      <c r="A705" t="s">
        <v>1299</v>
      </c>
      <c r="B705" t="s">
        <v>41</v>
      </c>
      <c r="C705" s="10" t="s">
        <v>1254</v>
      </c>
      <c r="D705" s="3" t="s">
        <v>1301</v>
      </c>
      <c r="E705" s="3" t="s">
        <v>1303</v>
      </c>
      <c r="F705" s="8">
        <v>3.6025736485690598</v>
      </c>
      <c r="G705" s="8">
        <v>2.2223307515639901</v>
      </c>
      <c r="H705" s="9">
        <v>7.1377542573363701E-9</v>
      </c>
      <c r="I705" s="9">
        <v>3.2437639347533799E-6</v>
      </c>
      <c r="J705" s="8">
        <f t="shared" si="11"/>
        <v>5.4889507591354825</v>
      </c>
    </row>
    <row r="706" spans="1:10" x14ac:dyDescent="0.25">
      <c r="A706" t="s">
        <v>1299</v>
      </c>
      <c r="B706" t="s">
        <v>1266</v>
      </c>
      <c r="C706" s="10" t="s">
        <v>1085</v>
      </c>
      <c r="D706" s="3" t="s">
        <v>1301</v>
      </c>
      <c r="E706" s="3" t="s">
        <v>1303</v>
      </c>
      <c r="F706" s="8">
        <v>3.55782025236004</v>
      </c>
      <c r="G706" s="8">
        <v>0.65980352817127197</v>
      </c>
      <c r="H706" s="9">
        <v>7.6246956227026893E-9</v>
      </c>
      <c r="I706" s="9">
        <v>3.41005434706779E-6</v>
      </c>
      <c r="J706" s="8">
        <f t="shared" si="11"/>
        <v>5.4672386994697995</v>
      </c>
    </row>
    <row r="707" spans="1:10" x14ac:dyDescent="0.25">
      <c r="A707" t="s">
        <v>1299</v>
      </c>
      <c r="B707" t="s">
        <v>525</v>
      </c>
      <c r="C707" s="10" t="s">
        <v>832</v>
      </c>
      <c r="D707" s="3" t="s">
        <v>1301</v>
      </c>
      <c r="E707" s="3" t="s">
        <v>1303</v>
      </c>
      <c r="F707" s="8">
        <v>3.6507747166053401</v>
      </c>
      <c r="G707" s="8">
        <v>1.6344360263068101</v>
      </c>
      <c r="H707" s="9">
        <v>8.2141900946814298E-9</v>
      </c>
      <c r="I707" s="9">
        <v>3.6162971891834998E-6</v>
      </c>
      <c r="J707" s="8">
        <f t="shared" si="11"/>
        <v>5.441735886183702</v>
      </c>
    </row>
    <row r="708" spans="1:10" x14ac:dyDescent="0.25">
      <c r="A708" t="s">
        <v>1300</v>
      </c>
      <c r="B708" t="s">
        <v>94</v>
      </c>
      <c r="C708" s="10" t="s">
        <v>1074</v>
      </c>
      <c r="D708" s="2" t="s">
        <v>1303</v>
      </c>
      <c r="E708" s="2" t="s">
        <v>1302</v>
      </c>
      <c r="F708" s="8">
        <v>-3.2960931208551001</v>
      </c>
      <c r="G708" s="7">
        <v>4.2864043395223099</v>
      </c>
      <c r="H708" s="6">
        <v>6.82322302847011E-50</v>
      </c>
      <c r="I708" s="9">
        <v>2.03482157155036E-45</v>
      </c>
      <c r="J708" s="7">
        <v>44.691473666973636</v>
      </c>
    </row>
    <row r="709" spans="1:10" x14ac:dyDescent="0.25">
      <c r="A709" t="s">
        <v>1300</v>
      </c>
      <c r="B709" t="s">
        <v>8</v>
      </c>
      <c r="C709" s="10" t="s">
        <v>1112</v>
      </c>
      <c r="D709" s="2" t="s">
        <v>1303</v>
      </c>
      <c r="E709" s="2" t="s">
        <v>1302</v>
      </c>
      <c r="F709" s="8">
        <v>-3.6223092487250699</v>
      </c>
      <c r="G709" s="7">
        <v>3.2914591870146599</v>
      </c>
      <c r="H709" s="6">
        <v>3.2410113226003701E-29</v>
      </c>
      <c r="I709" s="9">
        <v>4.8326719831294202E-25</v>
      </c>
      <c r="J709" s="7">
        <v>24.315812681532201</v>
      </c>
    </row>
    <row r="710" spans="1:10" x14ac:dyDescent="0.25">
      <c r="A710" t="s">
        <v>1300</v>
      </c>
      <c r="B710" t="s">
        <v>666</v>
      </c>
      <c r="C710" s="10" t="s">
        <v>886</v>
      </c>
      <c r="D710" s="2" t="s">
        <v>1303</v>
      </c>
      <c r="E710" s="2" t="s">
        <v>1302</v>
      </c>
      <c r="F710" s="8">
        <v>3.1082878963740002</v>
      </c>
      <c r="G710" s="7">
        <v>4.6928711129885503</v>
      </c>
      <c r="H710" s="6">
        <v>2.1169520309331401E-21</v>
      </c>
      <c r="I710" s="9">
        <v>2.1043914488829399E-17</v>
      </c>
      <c r="J710" s="7">
        <v>16.676873471610907</v>
      </c>
    </row>
    <row r="711" spans="1:10" x14ac:dyDescent="0.25">
      <c r="A711" t="s">
        <v>1300</v>
      </c>
      <c r="B711" t="s">
        <v>2</v>
      </c>
      <c r="C711" s="10" t="s">
        <v>789</v>
      </c>
      <c r="D711" s="2" t="s">
        <v>1303</v>
      </c>
      <c r="E711" s="2" t="s">
        <v>1302</v>
      </c>
      <c r="F711" s="8">
        <v>-2.4526662305799101</v>
      </c>
      <c r="G711" s="7">
        <v>4.6947584268605</v>
      </c>
      <c r="H711" s="6">
        <v>4.1067757550628597E-20</v>
      </c>
      <c r="I711" s="9">
        <v>3.0618066641871098E-16</v>
      </c>
      <c r="J711" s="7">
        <v>15.514022236017766</v>
      </c>
    </row>
    <row r="712" spans="1:10" x14ac:dyDescent="0.25">
      <c r="A712" t="s">
        <v>1300</v>
      </c>
      <c r="B712" t="s">
        <v>19</v>
      </c>
      <c r="C712" s="10" t="s">
        <v>910</v>
      </c>
      <c r="D712" s="2" t="s">
        <v>1303</v>
      </c>
      <c r="E712" s="2" t="s">
        <v>1302</v>
      </c>
      <c r="F712" s="8">
        <v>-2.3611621052851102</v>
      </c>
      <c r="G712" s="7">
        <v>5.3785567899907099</v>
      </c>
      <c r="H712" s="6">
        <v>5.0621585917383998E-15</v>
      </c>
      <c r="I712" s="9">
        <v>3.0192738704564501E-11</v>
      </c>
      <c r="J712" s="7">
        <v>10.520097491470628</v>
      </c>
    </row>
    <row r="713" spans="1:10" x14ac:dyDescent="0.25">
      <c r="A713" t="s">
        <v>1300</v>
      </c>
      <c r="B713" t="s">
        <v>22</v>
      </c>
      <c r="C713" s="10" t="s">
        <v>861</v>
      </c>
      <c r="D713" s="2" t="s">
        <v>1303</v>
      </c>
      <c r="E713" s="2" t="s">
        <v>1302</v>
      </c>
      <c r="F713" s="8">
        <v>-2.3346696098970701</v>
      </c>
      <c r="G713" s="7">
        <v>7.3829558644006497</v>
      </c>
      <c r="H713" s="6">
        <v>1.8260347651850199E-14</v>
      </c>
      <c r="I713" s="9">
        <v>9.07600146122463E-11</v>
      </c>
      <c r="J713" s="7">
        <v>10.042105442866239</v>
      </c>
    </row>
    <row r="714" spans="1:10" x14ac:dyDescent="0.25">
      <c r="A714" t="s">
        <v>1300</v>
      </c>
      <c r="B714" t="s">
        <v>21</v>
      </c>
      <c r="C714" s="10" t="s">
        <v>1149</v>
      </c>
      <c r="D714" s="2" t="s">
        <v>1303</v>
      </c>
      <c r="E714" s="2" t="s">
        <v>1302</v>
      </c>
      <c r="F714" s="8">
        <v>-3.4442586148235899</v>
      </c>
      <c r="G714" s="7">
        <v>2.0440921443699498</v>
      </c>
      <c r="H714" s="6">
        <v>3.2325871136033401E-14</v>
      </c>
      <c r="I714" s="9">
        <v>1.3771744700268399E-10</v>
      </c>
      <c r="J714" s="7">
        <v>9.8610110368163593</v>
      </c>
    </row>
    <row r="715" spans="1:10" x14ac:dyDescent="0.25">
      <c r="A715" t="s">
        <v>1300</v>
      </c>
      <c r="B715" t="s">
        <v>11</v>
      </c>
      <c r="C715" s="10" t="s">
        <v>1125</v>
      </c>
      <c r="D715" s="2" t="s">
        <v>1303</v>
      </c>
      <c r="E715" s="2" t="s">
        <v>1302</v>
      </c>
      <c r="F715" s="8">
        <v>-2.1593640107191701</v>
      </c>
      <c r="G715" s="7">
        <v>5.8045782226091998</v>
      </c>
      <c r="H715" s="6">
        <v>8.1588245135969305E-14</v>
      </c>
      <c r="I715" s="9">
        <v>2.7034718293832002E-10</v>
      </c>
      <c r="J715" s="7">
        <v>9.5680781514840181</v>
      </c>
    </row>
    <row r="716" spans="1:10" x14ac:dyDescent="0.25">
      <c r="A716" t="s">
        <v>1300</v>
      </c>
      <c r="B716" t="s">
        <v>677</v>
      </c>
      <c r="C716" s="10" t="s">
        <v>864</v>
      </c>
      <c r="D716" s="2" t="s">
        <v>1303</v>
      </c>
      <c r="E716" s="2" t="s">
        <v>1302</v>
      </c>
      <c r="F716" s="8">
        <v>2.5112525772374101</v>
      </c>
      <c r="G716" s="7">
        <v>2.71694943422672</v>
      </c>
      <c r="H716" s="6">
        <v>7.3594705900056297E-13</v>
      </c>
      <c r="I716" s="9">
        <v>1.9952193812286198E-9</v>
      </c>
      <c r="J716" s="7">
        <v>8.7000093451808098</v>
      </c>
    </row>
    <row r="717" spans="1:10" x14ac:dyDescent="0.25">
      <c r="A717" t="s">
        <v>1300</v>
      </c>
      <c r="B717" t="s">
        <v>4</v>
      </c>
      <c r="C717" s="10" t="s">
        <v>1112</v>
      </c>
      <c r="D717" s="2" t="s">
        <v>1303</v>
      </c>
      <c r="E717" s="2" t="s">
        <v>1302</v>
      </c>
      <c r="F717" s="8">
        <v>-2.2173227091538399</v>
      </c>
      <c r="G717" s="7">
        <v>5.5229864993010596</v>
      </c>
      <c r="H717" s="6">
        <v>9.4570856498080694E-13</v>
      </c>
      <c r="I717" s="9">
        <v>2.3502434020714701E-9</v>
      </c>
      <c r="J717" s="7">
        <v>8.6288871578548498</v>
      </c>
    </row>
    <row r="718" spans="1:10" x14ac:dyDescent="0.25">
      <c r="A718" t="s">
        <v>1300</v>
      </c>
      <c r="B718" t="s">
        <v>662</v>
      </c>
      <c r="C718" s="10" t="s">
        <v>1215</v>
      </c>
      <c r="D718" s="2" t="s">
        <v>1303</v>
      </c>
      <c r="E718" s="2" t="s">
        <v>1302</v>
      </c>
      <c r="F718" s="8">
        <v>-3.1574384199344498</v>
      </c>
      <c r="G718" s="7">
        <v>4.5308493211826502</v>
      </c>
      <c r="H718" s="6">
        <v>1.47677734447569E-12</v>
      </c>
      <c r="I718" s="9">
        <v>3.14574671192529E-9</v>
      </c>
      <c r="J718" s="7">
        <v>8.5022762486681014</v>
      </c>
    </row>
    <row r="719" spans="1:10" x14ac:dyDescent="0.25">
      <c r="A719" t="s">
        <v>1300</v>
      </c>
      <c r="B719" t="s">
        <v>668</v>
      </c>
      <c r="C719" s="10" t="s">
        <v>1160</v>
      </c>
      <c r="D719" s="2" t="s">
        <v>1303</v>
      </c>
      <c r="E719" s="2" t="s">
        <v>1302</v>
      </c>
      <c r="F719" s="8">
        <v>-2.9271502607223199</v>
      </c>
      <c r="G719" s="7">
        <v>2.47717529369308</v>
      </c>
      <c r="H719" s="6">
        <v>1.45403383827094E-12</v>
      </c>
      <c r="I719" s="9">
        <v>3.14574671192529E-9</v>
      </c>
      <c r="J719" s="7">
        <v>8.5022762486681014</v>
      </c>
    </row>
    <row r="720" spans="1:10" x14ac:dyDescent="0.25">
      <c r="A720" t="s">
        <v>1300</v>
      </c>
      <c r="B720" t="s">
        <v>134</v>
      </c>
      <c r="C720" s="10" t="s">
        <v>735</v>
      </c>
      <c r="D720" s="2" t="s">
        <v>1303</v>
      </c>
      <c r="E720" s="2" t="s">
        <v>1302</v>
      </c>
      <c r="F720" s="8">
        <v>-3.4205284854968099</v>
      </c>
      <c r="G720" s="7">
        <v>8.7815898094097093</v>
      </c>
      <c r="H720" s="6">
        <v>1.81109909914283E-12</v>
      </c>
      <c r="I720" s="9">
        <v>3.51874094966335E-9</v>
      </c>
      <c r="J720" s="7">
        <v>8.4536127048252023</v>
      </c>
    </row>
    <row r="721" spans="1:10" x14ac:dyDescent="0.25">
      <c r="A721" t="s">
        <v>1300</v>
      </c>
      <c r="B721" t="s">
        <v>670</v>
      </c>
      <c r="C721" s="10" t="s">
        <v>728</v>
      </c>
      <c r="D721" s="2" t="s">
        <v>1303</v>
      </c>
      <c r="E721" s="2" t="s">
        <v>1302</v>
      </c>
      <c r="F721" s="8">
        <v>-4.8338847900602202</v>
      </c>
      <c r="G721" s="7">
        <v>2.5335371756180001</v>
      </c>
      <c r="H721" s="6">
        <v>1.8878631612438299E-12</v>
      </c>
      <c r="I721" s="9">
        <v>3.51874094966335E-9</v>
      </c>
      <c r="J721" s="7">
        <v>8.4536127048252023</v>
      </c>
    </row>
    <row r="722" spans="1:10" x14ac:dyDescent="0.25">
      <c r="A722" t="s">
        <v>1300</v>
      </c>
      <c r="B722" t="s">
        <v>149</v>
      </c>
      <c r="C722" s="10" t="s">
        <v>1150</v>
      </c>
      <c r="D722" s="2" t="s">
        <v>1303</v>
      </c>
      <c r="E722" s="2" t="s">
        <v>1302</v>
      </c>
      <c r="F722" s="8">
        <v>-3.14782954956328</v>
      </c>
      <c r="G722" s="7">
        <v>4.6394266530380799</v>
      </c>
      <c r="H722" s="6">
        <v>2.6752378142708901E-12</v>
      </c>
      <c r="I722" s="9">
        <v>4.1989969524834997E-9</v>
      </c>
      <c r="J722" s="7">
        <v>8.3768544405609369</v>
      </c>
    </row>
    <row r="723" spans="1:10" x14ac:dyDescent="0.25">
      <c r="A723" t="s">
        <v>1300</v>
      </c>
      <c r="B723" t="s">
        <v>32</v>
      </c>
      <c r="C723" s="10" t="s">
        <v>1263</v>
      </c>
      <c r="D723" s="2" t="s">
        <v>1303</v>
      </c>
      <c r="E723" s="2" t="s">
        <v>1302</v>
      </c>
      <c r="F723" s="8">
        <v>-3.1173871604891401</v>
      </c>
      <c r="G723" s="7">
        <v>5.3725480605204599</v>
      </c>
      <c r="H723" s="6">
        <v>2.99469465224094E-12</v>
      </c>
      <c r="I723" s="9">
        <v>4.4653891959564597E-9</v>
      </c>
      <c r="J723" s="7">
        <v>8.350140682735109</v>
      </c>
    </row>
    <row r="724" spans="1:10" x14ac:dyDescent="0.25">
      <c r="A724" t="s">
        <v>1300</v>
      </c>
      <c r="B724" t="s">
        <v>23</v>
      </c>
      <c r="C724" s="10" t="s">
        <v>826</v>
      </c>
      <c r="D724" s="2" t="s">
        <v>1303</v>
      </c>
      <c r="E724" s="2" t="s">
        <v>1302</v>
      </c>
      <c r="F724" s="8">
        <v>-3.4912740479316802</v>
      </c>
      <c r="G724" s="7">
        <v>2.9383250979447002</v>
      </c>
      <c r="H724" s="6">
        <v>6.5599224247064397E-12</v>
      </c>
      <c r="I724" s="9">
        <v>9.3157145975997805E-9</v>
      </c>
      <c r="J724" s="7">
        <v>8.030783825266834</v>
      </c>
    </row>
    <row r="725" spans="1:10" x14ac:dyDescent="0.25">
      <c r="A725" t="s">
        <v>1300</v>
      </c>
      <c r="B725" t="s">
        <v>676</v>
      </c>
      <c r="C725" s="10" t="s">
        <v>744</v>
      </c>
      <c r="D725" s="2" t="s">
        <v>1303</v>
      </c>
      <c r="E725" s="2" t="s">
        <v>1302</v>
      </c>
      <c r="F725" s="8">
        <v>2.3014719482299602</v>
      </c>
      <c r="G725" s="7">
        <v>3.4899895148127502</v>
      </c>
      <c r="H725" s="6">
        <v>1.87030868148962E-11</v>
      </c>
      <c r="I725" s="9">
        <v>2.3240143958076499E-8</v>
      </c>
      <c r="J725" s="7">
        <v>7.6337611860921797</v>
      </c>
    </row>
    <row r="726" spans="1:10" x14ac:dyDescent="0.25">
      <c r="A726" t="s">
        <v>1300</v>
      </c>
      <c r="B726" t="s">
        <v>155</v>
      </c>
      <c r="C726" s="10" t="s">
        <v>802</v>
      </c>
      <c r="D726" s="2" t="s">
        <v>1303</v>
      </c>
      <c r="E726" s="2" t="s">
        <v>1302</v>
      </c>
      <c r="F726" s="8">
        <v>-3.5184442048644602</v>
      </c>
      <c r="G726" s="7">
        <v>1.3949972171207501</v>
      </c>
      <c r="H726" s="6">
        <v>2.63237652346851E-11</v>
      </c>
      <c r="I726" s="9">
        <v>3.1401093073151199E-8</v>
      </c>
      <c r="J726" s="7">
        <v>7.5030552338575065</v>
      </c>
    </row>
    <row r="727" spans="1:10" x14ac:dyDescent="0.25">
      <c r="A727" t="s">
        <v>1300</v>
      </c>
      <c r="B727" t="s">
        <v>78</v>
      </c>
      <c r="C727" s="10" t="s">
        <v>1087</v>
      </c>
      <c r="D727" s="2" t="s">
        <v>1303</v>
      </c>
      <c r="E727" s="2" t="s">
        <v>1302</v>
      </c>
      <c r="F727" s="8">
        <v>-2.2919285144955999</v>
      </c>
      <c r="G727" s="7">
        <v>3.2254137725318399</v>
      </c>
      <c r="H727" s="6">
        <v>4.8342565732184301E-11</v>
      </c>
      <c r="I727" s="9">
        <v>5.1488285545185701E-8</v>
      </c>
      <c r="J727" s="7">
        <v>7.2882915690518031</v>
      </c>
    </row>
    <row r="728" spans="1:10" x14ac:dyDescent="0.25">
      <c r="A728" t="s">
        <v>1300</v>
      </c>
      <c r="B728" t="s">
        <v>675</v>
      </c>
      <c r="C728" s="10" t="s">
        <v>1000</v>
      </c>
      <c r="D728" s="2" t="s">
        <v>1303</v>
      </c>
      <c r="E728" s="2" t="s">
        <v>1302</v>
      </c>
      <c r="F728" s="8">
        <v>-4.4249397539431099</v>
      </c>
      <c r="G728" s="7">
        <v>3.2899504743688901</v>
      </c>
      <c r="H728" s="6">
        <v>4.8262301532051501E-11</v>
      </c>
      <c r="I728" s="9">
        <v>5.1488285545185701E-8</v>
      </c>
      <c r="J728" s="7">
        <v>7.2882915690518031</v>
      </c>
    </row>
    <row r="729" spans="1:10" x14ac:dyDescent="0.25">
      <c r="A729" t="s">
        <v>1300</v>
      </c>
      <c r="B729" t="s">
        <v>90</v>
      </c>
      <c r="C729" s="10" t="s">
        <v>823</v>
      </c>
      <c r="D729" s="2" t="s">
        <v>1303</v>
      </c>
      <c r="E729" s="2" t="s">
        <v>1302</v>
      </c>
      <c r="F729" s="8">
        <v>2.4372898407581398</v>
      </c>
      <c r="G729" s="7">
        <v>6.0058843615800903</v>
      </c>
      <c r="H729" s="6">
        <v>8.5013812638026898E-11</v>
      </c>
      <c r="I729" s="9">
        <v>7.9227560015351193E-8</v>
      </c>
      <c r="J729" s="7">
        <v>7.1011237189085286</v>
      </c>
    </row>
    <row r="730" spans="1:10" x14ac:dyDescent="0.25">
      <c r="A730" t="s">
        <v>1300</v>
      </c>
      <c r="B730" t="s">
        <v>467</v>
      </c>
      <c r="C730" s="10" t="s">
        <v>718</v>
      </c>
      <c r="D730" s="2" t="s">
        <v>1303</v>
      </c>
      <c r="E730" s="2" t="s">
        <v>1302</v>
      </c>
      <c r="F730" s="8">
        <v>2.0050042667636898</v>
      </c>
      <c r="G730" s="7">
        <v>3.79468707730038</v>
      </c>
      <c r="H730" s="6">
        <v>9.5820801594639594E-11</v>
      </c>
      <c r="I730" s="9">
        <v>8.4046116033980706E-8</v>
      </c>
      <c r="J730" s="7">
        <v>7.0754823515164151</v>
      </c>
    </row>
    <row r="731" spans="1:10" x14ac:dyDescent="0.25">
      <c r="A731" t="s">
        <v>1300</v>
      </c>
      <c r="B731" t="s">
        <v>706</v>
      </c>
      <c r="C731" s="10" t="s">
        <v>1053</v>
      </c>
      <c r="D731" s="2" t="s">
        <v>1303</v>
      </c>
      <c r="E731" s="2" t="s">
        <v>1302</v>
      </c>
      <c r="F731" s="8">
        <v>2.3239341569074599</v>
      </c>
      <c r="G731" s="7">
        <v>1.55290024851822</v>
      </c>
      <c r="H731" s="6">
        <v>1.33715772063123E-10</v>
      </c>
      <c r="I731" s="9">
        <v>1.13933478699041E-7</v>
      </c>
      <c r="J731" s="7">
        <v>6.9433486422259527</v>
      </c>
    </row>
    <row r="732" spans="1:10" x14ac:dyDescent="0.25">
      <c r="A732" t="s">
        <v>1300</v>
      </c>
      <c r="B732" t="s">
        <v>657</v>
      </c>
      <c r="C732" s="10" t="s">
        <v>730</v>
      </c>
      <c r="D732" s="2" t="s">
        <v>1303</v>
      </c>
      <c r="E732" s="2" t="s">
        <v>1302</v>
      </c>
      <c r="F732" s="8">
        <v>-2.3665410978608699</v>
      </c>
      <c r="G732" s="7">
        <v>2.1411796867619999</v>
      </c>
      <c r="H732" s="6">
        <v>3.05919430452279E-10</v>
      </c>
      <c r="I732" s="9">
        <v>2.1721736321304501E-7</v>
      </c>
      <c r="J732" s="7">
        <v>6.6631054624799599</v>
      </c>
    </row>
    <row r="733" spans="1:10" x14ac:dyDescent="0.25">
      <c r="A733" t="s">
        <v>1300</v>
      </c>
      <c r="B733" t="s">
        <v>658</v>
      </c>
      <c r="C733" s="10" t="s">
        <v>697</v>
      </c>
      <c r="D733" s="2" t="s">
        <v>1303</v>
      </c>
      <c r="E733" s="2" t="s">
        <v>1302</v>
      </c>
      <c r="F733" s="8">
        <v>2.7906890810736198</v>
      </c>
      <c r="G733" s="7">
        <v>1.7478871652696599</v>
      </c>
      <c r="H733" s="6">
        <v>4.1125509938189402E-10</v>
      </c>
      <c r="I733" s="9">
        <v>2.7873749031288298E-7</v>
      </c>
      <c r="J733" s="7">
        <v>6.554804614562606</v>
      </c>
    </row>
    <row r="734" spans="1:10" x14ac:dyDescent="0.25">
      <c r="A734" t="s">
        <v>1300</v>
      </c>
      <c r="B734" t="s">
        <v>12</v>
      </c>
      <c r="C734" s="10" t="s">
        <v>1062</v>
      </c>
      <c r="D734" s="2" t="s">
        <v>1303</v>
      </c>
      <c r="E734" s="2" t="s">
        <v>1302</v>
      </c>
      <c r="F734" s="8">
        <v>-2.8281955552381302</v>
      </c>
      <c r="G734" s="7">
        <v>6.30875386155863</v>
      </c>
      <c r="H734" s="6">
        <v>7.5441100313771598E-10</v>
      </c>
      <c r="I734" s="9">
        <v>4.8908793338202103E-7</v>
      </c>
      <c r="J734" s="7">
        <v>6.3106130518183585</v>
      </c>
    </row>
    <row r="735" spans="1:10" x14ac:dyDescent="0.25">
      <c r="A735" t="s">
        <v>1300</v>
      </c>
      <c r="B735" t="s">
        <v>26</v>
      </c>
      <c r="C735" s="10" t="s">
        <v>900</v>
      </c>
      <c r="D735" s="2" t="s">
        <v>1303</v>
      </c>
      <c r="E735" s="2" t="s">
        <v>1302</v>
      </c>
      <c r="F735" s="8">
        <v>-2.1485914176338099</v>
      </c>
      <c r="G735" s="7">
        <v>4.0277257390801502</v>
      </c>
      <c r="H735" s="6">
        <v>8.8306144156730497E-10</v>
      </c>
      <c r="I735" s="9">
        <v>5.4863871480042005E-7</v>
      </c>
      <c r="J735" s="7">
        <v>6.2607135495733628</v>
      </c>
    </row>
    <row r="736" spans="1:10" x14ac:dyDescent="0.25">
      <c r="A736" t="s">
        <v>1300</v>
      </c>
      <c r="B736" t="s">
        <v>183</v>
      </c>
      <c r="C736" s="10" t="s">
        <v>1005</v>
      </c>
      <c r="D736" s="2" t="s">
        <v>1303</v>
      </c>
      <c r="E736" s="2" t="s">
        <v>1302</v>
      </c>
      <c r="F736" s="8">
        <v>-3.5522542521876201</v>
      </c>
      <c r="G736" s="7">
        <v>2.2048590136302999</v>
      </c>
      <c r="H736" s="6">
        <v>1.70199378180792E-9</v>
      </c>
      <c r="I736" s="9">
        <v>9.3994182520510605E-7</v>
      </c>
      <c r="J736" s="7">
        <v>6.0268990248835372</v>
      </c>
    </row>
    <row r="737" spans="1:10" x14ac:dyDescent="0.25">
      <c r="A737" t="s">
        <v>1300</v>
      </c>
      <c r="B737" t="s">
        <v>673</v>
      </c>
      <c r="C737" s="10" t="s">
        <v>1168</v>
      </c>
      <c r="D737" s="2" t="s">
        <v>1303</v>
      </c>
      <c r="E737" s="2" t="s">
        <v>1302</v>
      </c>
      <c r="F737" s="8">
        <v>-2.9206282113873998</v>
      </c>
      <c r="G737" s="7">
        <v>3.5151611747041298</v>
      </c>
      <c r="H737" s="6">
        <v>1.73495567343766E-9</v>
      </c>
      <c r="I737" s="9">
        <v>9.4072451078650897E-7</v>
      </c>
      <c r="J737" s="7">
        <v>6.0265375401882588</v>
      </c>
    </row>
    <row r="738" spans="1:10" x14ac:dyDescent="0.25">
      <c r="A738" t="s">
        <v>1300</v>
      </c>
      <c r="B738" t="s">
        <v>539</v>
      </c>
      <c r="C738" s="10" t="s">
        <v>1185</v>
      </c>
      <c r="D738" s="2" t="s">
        <v>1303</v>
      </c>
      <c r="E738" s="2" t="s">
        <v>1302</v>
      </c>
      <c r="F738" s="8">
        <v>2.86506865003114</v>
      </c>
      <c r="G738" s="7">
        <v>3.2478684427175701</v>
      </c>
      <c r="H738" s="6">
        <v>2.1548891821205799E-9</v>
      </c>
      <c r="I738" s="9">
        <v>1.1274228980561399E-6</v>
      </c>
      <c r="J738" s="7">
        <v>5.9479131488679329</v>
      </c>
    </row>
    <row r="739" spans="1:10" x14ac:dyDescent="0.25">
      <c r="A739" t="s">
        <v>1300</v>
      </c>
      <c r="B739" t="s">
        <v>38</v>
      </c>
      <c r="C739" s="10" t="s">
        <v>888</v>
      </c>
      <c r="D739" s="2" t="s">
        <v>1303</v>
      </c>
      <c r="E739" s="2" t="s">
        <v>1302</v>
      </c>
      <c r="F739" s="8">
        <v>-2.77221671590054</v>
      </c>
      <c r="G739" s="7">
        <v>7.0921883437165398</v>
      </c>
      <c r="H739" s="6">
        <v>2.7739440401109802E-9</v>
      </c>
      <c r="I739" s="9">
        <v>1.4262855028308601E-6</v>
      </c>
      <c r="J739" s="7">
        <v>5.8457935320625047</v>
      </c>
    </row>
    <row r="740" spans="1:10" x14ac:dyDescent="0.25">
      <c r="A740" t="s">
        <v>1300</v>
      </c>
      <c r="B740" t="s">
        <v>674</v>
      </c>
      <c r="C740" s="10" t="s">
        <v>1137</v>
      </c>
      <c r="D740" s="2" t="s">
        <v>1303</v>
      </c>
      <c r="E740" s="2" t="s">
        <v>1302</v>
      </c>
      <c r="F740" s="8">
        <v>-4.1956768761414303</v>
      </c>
      <c r="G740" s="7">
        <v>0.583217261547054</v>
      </c>
      <c r="H740" s="6">
        <v>3.4650424364738299E-9</v>
      </c>
      <c r="I740" s="9">
        <v>1.7222415923420401E-6</v>
      </c>
      <c r="J740" s="7">
        <v>5.7639059267142212</v>
      </c>
    </row>
    <row r="741" spans="1:10" x14ac:dyDescent="0.25">
      <c r="A741" t="s">
        <v>1300</v>
      </c>
      <c r="B741" t="s">
        <v>144</v>
      </c>
      <c r="C741" s="10" t="s">
        <v>1034</v>
      </c>
      <c r="D741" s="2" t="s">
        <v>1303</v>
      </c>
      <c r="E741" s="2" t="s">
        <v>1302</v>
      </c>
      <c r="F741" s="8">
        <v>2.05638956045614</v>
      </c>
      <c r="G741" s="7">
        <v>6.6917592921974904</v>
      </c>
      <c r="H741" s="6">
        <v>3.9761924477381504E-9</v>
      </c>
      <c r="I741" s="9">
        <v>1.9125485673620498E-6</v>
      </c>
      <c r="J741" s="7">
        <v>5.7183875275366853</v>
      </c>
    </row>
    <row r="742" spans="1:10" x14ac:dyDescent="0.25">
      <c r="A742" t="s">
        <v>1300</v>
      </c>
      <c r="B742" t="s">
        <v>16</v>
      </c>
      <c r="C742" s="10" t="s">
        <v>826</v>
      </c>
      <c r="D742" s="2" t="s">
        <v>1303</v>
      </c>
      <c r="E742" s="2" t="s">
        <v>1302</v>
      </c>
      <c r="F742" s="8">
        <v>-2.3386133181645601</v>
      </c>
      <c r="G742" s="7">
        <v>3.69582972037322</v>
      </c>
      <c r="H742" s="6">
        <v>4.1720276500726701E-9</v>
      </c>
      <c r="I742" s="9">
        <v>1.97489219968995E-6</v>
      </c>
      <c r="J742" s="7">
        <v>5.7044566055350119</v>
      </c>
    </row>
    <row r="743" spans="1:10" x14ac:dyDescent="0.25">
      <c r="A743" t="s">
        <v>1300</v>
      </c>
      <c r="B743" t="s">
        <v>664</v>
      </c>
      <c r="C743" s="10" t="s">
        <v>712</v>
      </c>
      <c r="D743" s="2" t="s">
        <v>1303</v>
      </c>
      <c r="E743" s="2" t="s">
        <v>1302</v>
      </c>
      <c r="F743" s="8">
        <v>-2.6111943698812898</v>
      </c>
      <c r="G743" s="7">
        <v>2.19411648062392</v>
      </c>
      <c r="H743" s="6">
        <v>4.4415602889877699E-9</v>
      </c>
      <c r="I743" s="9">
        <v>2.0377878605875899E-6</v>
      </c>
      <c r="J743" s="7">
        <v>5.6908410292459726</v>
      </c>
    </row>
    <row r="744" spans="1:10" x14ac:dyDescent="0.25">
      <c r="A744" t="s">
        <v>1300</v>
      </c>
      <c r="B744" t="s">
        <v>671</v>
      </c>
      <c r="C744" s="10" t="s">
        <v>776</v>
      </c>
      <c r="D744" s="2" t="s">
        <v>1303</v>
      </c>
      <c r="E744" s="2" t="s">
        <v>1302</v>
      </c>
      <c r="F744" s="8">
        <v>-3.7199314365674998</v>
      </c>
      <c r="G744" s="7">
        <v>-5.7716522096995099E-2</v>
      </c>
      <c r="H744" s="6">
        <v>4.63371030959092E-9</v>
      </c>
      <c r="I744" s="9">
        <v>2.0937349826154601E-6</v>
      </c>
      <c r="J744" s="7">
        <v>5.6790782905996782</v>
      </c>
    </row>
    <row r="745" spans="1:10" x14ac:dyDescent="0.25">
      <c r="A745" t="s">
        <v>1300</v>
      </c>
      <c r="B745" t="s">
        <v>660</v>
      </c>
      <c r="C745" s="10" t="s">
        <v>745</v>
      </c>
      <c r="D745" s="2" t="s">
        <v>1303</v>
      </c>
      <c r="E745" s="2" t="s">
        <v>1302</v>
      </c>
      <c r="F745" s="8">
        <v>-2.4737250229846399</v>
      </c>
      <c r="G745" s="7">
        <v>2.3181574984364501</v>
      </c>
      <c r="H745" s="6">
        <v>4.7178380187959201E-9</v>
      </c>
      <c r="I745" s="9">
        <v>2.09993082681391E-6</v>
      </c>
      <c r="J745" s="7">
        <v>5.6777950109936066</v>
      </c>
    </row>
    <row r="746" spans="1:10" x14ac:dyDescent="0.25">
      <c r="A746" t="s">
        <v>1300</v>
      </c>
      <c r="B746" t="s">
        <v>81</v>
      </c>
      <c r="C746" s="10" t="s">
        <v>952</v>
      </c>
      <c r="D746" s="2" t="s">
        <v>1303</v>
      </c>
      <c r="E746" s="2" t="s">
        <v>1302</v>
      </c>
      <c r="F746" s="8">
        <v>2.6215279606990101</v>
      </c>
      <c r="G746" s="7">
        <v>0.24123102317221901</v>
      </c>
      <c r="H746" s="6">
        <v>5.0003973504362197E-9</v>
      </c>
      <c r="I746" s="9">
        <v>2.1929683791869001E-6</v>
      </c>
      <c r="J746" s="7">
        <v>5.6589676304490846</v>
      </c>
    </row>
    <row r="747" spans="1:10" x14ac:dyDescent="0.25">
      <c r="A747" t="s">
        <v>1300</v>
      </c>
      <c r="B747" t="s">
        <v>108</v>
      </c>
      <c r="C747" s="10" t="s">
        <v>1102</v>
      </c>
      <c r="D747" s="2" t="s">
        <v>1303</v>
      </c>
      <c r="E747" s="2" t="s">
        <v>1302</v>
      </c>
      <c r="F747" s="8">
        <v>-2.0226042914476299</v>
      </c>
      <c r="G747" s="7">
        <v>4.8884374890962503</v>
      </c>
      <c r="H747" s="6">
        <v>5.8146381631387498E-9</v>
      </c>
      <c r="I747" s="9">
        <v>2.4423118211425898E-6</v>
      </c>
      <c r="J747" s="7">
        <v>5.6121988884844152</v>
      </c>
    </row>
    <row r="748" spans="1:10" x14ac:dyDescent="0.25">
      <c r="A748" t="s">
        <v>1300</v>
      </c>
      <c r="B748" t="s">
        <v>667</v>
      </c>
      <c r="C748" s="10" t="s">
        <v>759</v>
      </c>
      <c r="D748" s="2" t="s">
        <v>1303</v>
      </c>
      <c r="E748" s="2" t="s">
        <v>1302</v>
      </c>
      <c r="F748" s="8">
        <v>-4.5426733235588896</v>
      </c>
      <c r="G748" s="7">
        <v>4.1100822328463602</v>
      </c>
      <c r="H748" s="6">
        <v>8.5275506259000897E-9</v>
      </c>
      <c r="I748" s="9">
        <v>3.48367965432319E-6</v>
      </c>
      <c r="J748" s="7">
        <v>5.4579617878653535</v>
      </c>
    </row>
    <row r="749" spans="1:10" x14ac:dyDescent="0.25">
      <c r="A749" t="s">
        <v>1300</v>
      </c>
      <c r="B749" t="s">
        <v>17</v>
      </c>
      <c r="C749" s="10" t="s">
        <v>891</v>
      </c>
      <c r="D749" s="2" t="s">
        <v>1303</v>
      </c>
      <c r="E749" s="2" t="s">
        <v>1302</v>
      </c>
      <c r="F749" s="8">
        <v>2.8489893924746199</v>
      </c>
      <c r="G749" s="7">
        <v>6.2940433550906896</v>
      </c>
      <c r="H749" s="6">
        <v>1.1070273062598101E-8</v>
      </c>
      <c r="I749" s="9">
        <v>4.1267210409100097E-6</v>
      </c>
      <c r="J749" s="7">
        <v>5.3843948876741088</v>
      </c>
    </row>
    <row r="750" spans="1:10" x14ac:dyDescent="0.25">
      <c r="A750" t="s">
        <v>1300</v>
      </c>
      <c r="B750" t="s">
        <v>173</v>
      </c>
      <c r="C750" s="10" t="s">
        <v>897</v>
      </c>
      <c r="D750" s="2" t="s">
        <v>1303</v>
      </c>
      <c r="E750" s="2" t="s">
        <v>1302</v>
      </c>
      <c r="F750" s="8">
        <v>2.6379815270336402</v>
      </c>
      <c r="G750" s="7">
        <v>2.6792726768258999</v>
      </c>
      <c r="H750" s="6">
        <v>1.4409023136846401E-8</v>
      </c>
      <c r="I750" s="9">
        <v>5.1771793733377499E-6</v>
      </c>
      <c r="J750" s="7">
        <v>5.2859067877897772</v>
      </c>
    </row>
    <row r="751" spans="1:10" x14ac:dyDescent="0.25">
      <c r="A751" t="s">
        <v>1300</v>
      </c>
      <c r="B751" t="s">
        <v>707</v>
      </c>
      <c r="C751" s="10" t="s">
        <v>1113</v>
      </c>
      <c r="D751" s="2" t="s">
        <v>1303</v>
      </c>
      <c r="E751" s="2" t="s">
        <v>1302</v>
      </c>
      <c r="F751" s="8">
        <v>-4.3083829166373002</v>
      </c>
      <c r="G751" s="7">
        <v>-1.7125681347072499E-2</v>
      </c>
      <c r="H751" s="6">
        <v>1.46360419574331E-8</v>
      </c>
      <c r="I751" s="9">
        <v>5.1961433720782001E-6</v>
      </c>
      <c r="J751" s="7">
        <v>5.284318874372798</v>
      </c>
    </row>
    <row r="752" spans="1:10" x14ac:dyDescent="0.25">
      <c r="A752" t="s">
        <v>1300</v>
      </c>
      <c r="B752" t="s">
        <v>669</v>
      </c>
      <c r="C752" s="10" t="s">
        <v>1071</v>
      </c>
      <c r="D752" s="2" t="s">
        <v>1303</v>
      </c>
      <c r="E752" s="2" t="s">
        <v>1302</v>
      </c>
      <c r="F752" s="8">
        <v>-2.0972605592683999</v>
      </c>
      <c r="G752" s="7">
        <v>4.4283413581624602</v>
      </c>
      <c r="H752" s="6">
        <v>1.6135708155178698E-8</v>
      </c>
      <c r="I752" s="9">
        <v>5.5310240069395502E-6</v>
      </c>
      <c r="J752" s="7">
        <v>5.2571944565084614</v>
      </c>
    </row>
    <row r="753" spans="1:10" x14ac:dyDescent="0.25">
      <c r="A753" t="s">
        <v>1300</v>
      </c>
      <c r="B753" t="s">
        <v>240</v>
      </c>
      <c r="C753" s="10" t="s">
        <v>681</v>
      </c>
      <c r="D753" s="2" t="s">
        <v>1303</v>
      </c>
      <c r="E753" s="2" t="s">
        <v>1302</v>
      </c>
      <c r="F753" s="8">
        <v>-2.6228057554481401</v>
      </c>
      <c r="G753" s="7">
        <v>2.31327948485779</v>
      </c>
      <c r="H753" s="6">
        <v>1.8356856257622798E-8</v>
      </c>
      <c r="I753" s="9">
        <v>6.0158040364266699E-6</v>
      </c>
      <c r="J753" s="7">
        <v>5.2207063192390022</v>
      </c>
    </row>
    <row r="754" spans="1:10" x14ac:dyDescent="0.25">
      <c r="A754" t="s">
        <v>1300</v>
      </c>
      <c r="B754" t="s">
        <v>663</v>
      </c>
      <c r="C754" s="10" t="s">
        <v>796</v>
      </c>
      <c r="D754" s="2" t="s">
        <v>1303</v>
      </c>
      <c r="E754" s="2" t="s">
        <v>1302</v>
      </c>
      <c r="F754" s="8">
        <v>-3.7144242477853</v>
      </c>
      <c r="G754" s="7">
        <v>1.7441237130063301</v>
      </c>
      <c r="H754" s="6">
        <v>1.8937719148987001E-8</v>
      </c>
      <c r="I754" s="9">
        <v>6.0726952737751703E-6</v>
      </c>
      <c r="J754" s="7">
        <v>5.2166185111116361</v>
      </c>
    </row>
    <row r="755" spans="1:10" x14ac:dyDescent="0.25">
      <c r="A755" t="s">
        <v>1300</v>
      </c>
      <c r="B755" t="s">
        <v>644</v>
      </c>
      <c r="C755" s="10" t="s">
        <v>1109</v>
      </c>
      <c r="D755" s="2" t="s">
        <v>1303</v>
      </c>
      <c r="E755" s="2" t="s">
        <v>1302</v>
      </c>
      <c r="F755" s="8">
        <v>-3.28384140506641</v>
      </c>
      <c r="G755" s="7">
        <v>2.8564776766473301</v>
      </c>
      <c r="H755" s="6">
        <v>2.96296363546082E-8</v>
      </c>
      <c r="I755" s="9">
        <v>9.0164797486441395E-6</v>
      </c>
      <c r="J755" s="7">
        <v>5.0449629884165024</v>
      </c>
    </row>
    <row r="756" spans="1:10" x14ac:dyDescent="0.25">
      <c r="A756" t="s">
        <v>1300</v>
      </c>
      <c r="B756" t="s">
        <v>76</v>
      </c>
      <c r="C756" s="10" t="s">
        <v>1100</v>
      </c>
      <c r="D756" s="2" t="s">
        <v>1303</v>
      </c>
      <c r="E756" s="2" t="s">
        <v>1302</v>
      </c>
      <c r="F756" s="8">
        <v>-2.3972452557522299</v>
      </c>
      <c r="G756" s="7">
        <v>3.7324297317345199</v>
      </c>
      <c r="H756" s="6">
        <v>3.0042911560755102E-8</v>
      </c>
      <c r="I756" s="9">
        <v>9.0498960461094703E-6</v>
      </c>
      <c r="J756" s="7">
        <v>5.043356409398147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1FDFC4456EE0409CB2BCD76E69B629" ma:contentTypeVersion="11" ma:contentTypeDescription="Create a new document." ma:contentTypeScope="" ma:versionID="5f5cabce0f23fb0ee07ce3052f31fa6f">
  <xsd:schema xmlns:xsd="http://www.w3.org/2001/XMLSchema" xmlns:xs="http://www.w3.org/2001/XMLSchema" xmlns:p="http://schemas.microsoft.com/office/2006/metadata/properties" xmlns:ns2="bad33e61-c607-4ffe-a305-8a7dbd5455db" xmlns:ns3="becaeebf-f523-4a19-a531-06137acb124e" targetNamespace="http://schemas.microsoft.com/office/2006/metadata/properties" ma:root="true" ma:fieldsID="8bf752fbad74f941e2f3354478f1d377" ns2:_="" ns3:_="">
    <xsd:import namespace="bad33e61-c607-4ffe-a305-8a7dbd5455db"/>
    <xsd:import namespace="becaeebf-f523-4a19-a531-06137acb124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33e61-c607-4ffe-a305-8a7dbd5455d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aeebf-f523-4a19-a531-06137acb12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ad33e61-c607-4ffe-a305-8a7dbd5455db">M2SVTFFK6SZC-1960517760-347</_dlc_DocId>
    <_dlc_DocIdUrl xmlns="bad33e61-c607-4ffe-a305-8a7dbd5455db">
      <Url>https://csiroau.sharepoint.com/sites/SHPDualRNA-seq/_layouts/15/DocIdRedir.aspx?ID=M2SVTFFK6SZC-1960517760-347</Url>
      <Description>M2SVTFFK6SZC-1960517760-347</Description>
    </_dlc_DocIdUrl>
  </documentManagement>
</p:properties>
</file>

<file path=customXml/item5.xml>��< ? x m l   v e r s i o n = " 1 . 0 "   e n c o d i n g = " u t f - 1 6 " ? > < D a t a M a s h u p   s q m i d = " 9 a 6 c b 9 5 a - 7 e a 3 - 4 f 1 6 - b 9 f a - 6 a 7 1 4 0 4 a b c 8 e "   x m l n s = " h t t p : / / s c h e m a s . m i c r o s o f t . c o m / D a t a M a s h u p " > A A A A A H Q G A A B Q S w M E F A A C A A g A V X i Q U W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B V e J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i Q U T b G m R 9 s A w A A 5 B k A A B M A H A B G b 3 J t d W x h c y 9 T Z W N 0 a W 9 u M S 5 t I K I Y A C i g F A A A A A A A A A A A A A A A A A A A A A A A A A A A A O 2 Y b W / b N h D H X y 9 A v g P h v n E A Q b C d q G 1 a + E U m N Y 7 Q Z P O i t O h Q F Q Q j X W x i F O m R V O K g y H f f S b b n x K K A d g W K u r N h + O G O / N 8 D 7 w c a N p B Z r i R J F u / 9 1 / t 7 + 3 t m y j T k 5 F k n G V P N 7 j J V S l s w q / m c 2 L k l M U X 7 r a E h v h P I J 3 B J o j d U g y m F N W T c I 7 2 A h n 2 0 d c i Q C L D 7 e w Q f i S p 1 B m g J z a 0 f q a w s Q N r u K R f g h 0 p a / G K 6 n Q + v 0 r x k g m r J q I G / 0 5 P R 5 S k N q 9 d B r 3 f Y D 1 4 8 p 2 e D U R B E y Y c / 0 5 z f 3 F C Y z 1 I z E w A y r V P x B y 8 O g 8 D P u U 4 b 2 f u Y v f 8 4 e 3 + x Z Z 2 9 P + 7 5 d f Z o 8 0 1 5 b c B 2 D r y P E Q h e c A t 6 2 P m l 4 5 F Q i b K Q Z t g P P P J G Z i r n c j L s D 4 K B R / 4 o l Y X E 3 g s Y r j / 6 v y k J n w 6 8 R S O e d c Z a F e j L y R m w H L S p + n T F r n H h 0 r O 0 d x c 9 8 8 j H p f 1 E i C R j g m k z t L p 8 L B l O m Z y g 4 t X 9 D N Z y V 5 p J c 6 N 0 s c i 4 c p q u I 7 7 3 + X P H s A L b e I L l W V x G L M z t g 0 d W 9 l 8 b d q E m p 6 H L G o 4 v V m Z Z F t e g a 8 f 4 P R M l O B y n 0 a X D O g H p W l w d G u 2 3 O Q Z t j s M 2 x 5 H D E b f F i N t i x G 0 x Y l e M h 4 P 9 P S 6 d B / e U v r O 3 b v r Q X s / v 2 d s f g r 6 / e C 7 h f k V f c N g / q u l r Z L + k b 5 3 9 j r 6 t o w 8 P z 0 0 f O t z 0 o c N N H z r c 9 L X E i N t i x G 0 x Y l e M L 6 Z v w o W o J p h u A n h O a 1 c 9 x N W n H w L C K p E V g s e 9 4 1 6 N o K u E m s L N E r 6 V x J c 7 E r 8 z i S M 3 h y M 3 h S M 3 g y M n g Z F b O 3 J r R 2 7 t y K 1 9 7 t Y + d 2 u f N 7 W / F 7 5 9 G g 6 2 H N + q h B 2 + O 3 x / L n y j 7 c d 3 s 4 Q d v j t 8 f y p 8 q 7 Y t Z / m r A Q x f p e 8 M T k O a M R 2 8 P E 4 j d S e F Y r l J H 6 l W G P 1 f i L B s T n m O 1 c X S P j / y q 7 X 1 8 f y u J 1 S y A h r D P 8 I + x V F z Q 1 h q j T 1 2 u R L L b G k a S s l 9 c a 1 E w 3 w i O D P Q X J 6 D y T S f V f 8 j N n z K T k F T X M E n k l U r m t s L N q N C Z c y 5 P 5 t W v T H K U S / O h S p 4 R m W Z C V C W 5 0 B Z l o E x q O P f Y h t d e s Y y b e l M G V 6 F o / j E B O l K 6 t / 9 z V a B z P / L N q U 5 9 t 5 d G 8 x R p 7 4 k H K d 8 E V 8 0 N j w x P K y H D V F C F n B + L t X d o + F N Q E B m K 1 t 3 Y y A 9 A i y b k m p m n 5 D 9 V O i r f 1 h H 2 3 o z b 5 a w u 5 l 3 N / P 2 3 8 z / A F B L A Q I t A B Q A A g A I A F V 4 k F F u I D E p p g A A A P g A A A A S A A A A A A A A A A A A A A A A A A A A A A B D b 2 5 m a W c v U G F j a 2 F n Z S 5 4 b W x Q S w E C L Q A U A A I A C A B V e J B R D 8 r p q 6 Q A A A D p A A A A E w A A A A A A A A A A A A A A A A D y A A A A W 0 N v b n R l b n R f V H l w Z X N d L n h t b F B L A Q I t A B Q A A g A I A F V 4 k F E 2 x p k f b A M A A O Q Z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i A A A A A A A A G a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Q X 3 J h d 2 N v d W 5 0 b W F 0 c m l 4 J T I w d H h 0 J T I w S V 9 T U F 9 2 c 1 9 D X 1 N Q J T I w Z W R n Z V I l M j B E R V 9 y Z X N 1 b H R z J T I w U D A l M j A w N V 9 D M S U y M E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z O j M 3 O j M z L j I 5 M z k y N T l a I i A v P j x F b n R y e S B U e X B l P S J G a W x s Q 2 9 s d W 1 u V H l w Z X M i I F Z h b H V l P S J z Q m d Z R 0 J R V U Z C U V V G Q l F V R k J R V U Y i I C 8 + P E V u d H J 5 I F R 5 c G U 9 I k Z p b G x D b 2 x 1 b W 5 O Y W 1 l c y I g V m F s d W U 9 I n N b J n F 1 b 3 Q 7 c 2 F t c G x l Q S Z x d W 9 0 O y w m c X V v d D t z Y W 1 w b G V C J n F 1 b 3 Q 7 L C Z x d W 9 0 O 2 x v Z 0 Z D J n F 1 b 3 Q 7 L C Z x d W 9 0 O 2 x v Z 0 N Q T S Z x d W 9 0 O y w m c X V v d D t Q V m F s d W U m c X V v d D s s J n F 1 b 3 Q 7 R k R S J n F 1 b 3 Q 7 L C Z x d W 9 0 O 2 d l b m U m c X V v d D s s J n F 1 b 3 Q 7 Q 1 9 T U F 8 x J n F 1 b 3 Q 7 L C Z x d W 9 0 O 0 N f U 1 B f M i Z x d W 9 0 O y w m c X V v d D t D X 1 N Q X z M m c X V v d D s s J n F 1 b 3 Q 7 Q 1 9 T U F 8 0 J n F 1 b 3 Q 7 L C Z x d W 9 0 O 0 l f U 1 B f M S Z x d W 9 0 O y w m c X V v d D t J X 1 N Q X z I m c X V v d D s s J n F 1 b 3 Q 7 S V 9 T U F 8 z J n F 1 b 3 Q 7 L C Z x d W 9 0 O 0 l f U 1 B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9 y Y X d j b 3 V u d G 1 h d H J p e C B 0 e H Q g S V 9 T U F 9 2 c 1 9 D X 1 N Q I G V k Z 2 V S I E R F X 3 J l c 3 V s d H M g U D A g M D V f Q z E g R E U v Q 2 h h b m d l Z C B U e X B l L n t z Y W 1 w b G V B L D B 9 J n F 1 b 3 Q 7 L C Z x d W 9 0 O 1 N l Y 3 R p b 2 4 x L 1 N Q X 3 J h d 2 N v d W 5 0 b W F 0 c m l 4 I H R 4 d C B J X 1 N Q X 3 Z z X 0 N f U 1 A g Z W R n Z V I g R E V f c m V z d W x 0 c y B Q M C A w N V 9 D M S B E R S 9 D a G F u Z 2 V k I F R 5 c G U u e 3 N h b X B s Z U I s M X 0 m c X V v d D s s J n F 1 b 3 Q 7 U 2 V j d G l v b j E v U 1 B f c m F 3 Y 2 9 1 b n R t Y X R y a X g g d H h 0 I E l f U 1 B f d n N f Q 1 9 T U C B l Z G d l U i B E R V 9 y Z X N 1 b H R z I F A w I D A 1 X 0 M x I E R F L 0 N o Y W 5 n Z W Q g V H l w Z S 5 7 b G 9 n R k M s M n 0 m c X V v d D s s J n F 1 b 3 Q 7 U 2 V j d G l v b j E v U 1 B f c m F 3 Y 2 9 1 b n R t Y X R y a X g g d H h 0 I E l f U 1 B f d n N f Q 1 9 T U C B l Z G d l U i B E R V 9 y Z X N 1 b H R z I F A w I D A 1 X 0 M x I E R F L 0 N o Y W 5 n Z W Q g V H l w Z S 5 7 b G 9 n Q 1 B N L D N 9 J n F 1 b 3 Q 7 L C Z x d W 9 0 O 1 N l Y 3 R p b 2 4 x L 1 N Q X 3 J h d 2 N v d W 5 0 b W F 0 c m l 4 I H R 4 d C B J X 1 N Q X 3 Z z X 0 N f U 1 A g Z W R n Z V I g R E V f c m V z d W x 0 c y B Q M C A w N V 9 D M S B E R S 9 D a G F u Z 2 V k I F R 5 c G U u e 1 B W Y W x 1 Z S w 0 f S Z x d W 9 0 O y w m c X V v d D t T Z W N 0 a W 9 u M S 9 T U F 9 y Y X d j b 3 V u d G 1 h d H J p e C B 0 e H Q g S V 9 T U F 9 2 c 1 9 D X 1 N Q I G V k Z 2 V S I E R F X 3 J l c 3 V s d H M g U D A g M D V f Q z E g R E U v Q 2 h h b m d l Z C B U e X B l L n t G R F I s N X 0 m c X V v d D s s J n F 1 b 3 Q 7 U 2 V j d G l v b j E v U 1 B f c m F 3 Y 2 9 1 b n R t Y X R y a X g g d H h 0 I E l f U 1 B f d n N f Q 1 9 T U C B l Z G d l U i B E R V 9 y Z X N 1 b H R z I F A w I D A 1 X 0 M x I E R F L 0 N o Y W 5 n Z W Q g V H l w Z S 5 7 Z 2 V u Z S w 2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E s N 3 0 m c X V v d D s s J n F 1 b 3 Q 7 U 2 V j d G l v b j E v U 1 B f c m F 3 Y 2 9 1 b n R t Y X R y a X g g d H h 0 I E l f U 1 B f d n N f Q 1 9 T U C B l Z G d l U i B E R V 9 y Z X N 1 b H R z I F A w I D A 1 X 0 M x I E R F L 0 N o Y W 5 n Z W Q g V H l w Z S 5 7 Q 1 9 T U F 8 y L D h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M y w 5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Q s M T B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M S w x M X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y L D E y f S Z x d W 9 0 O y w m c X V v d D t T Z W N 0 a W 9 u M S 9 T U F 9 y Y X d j b 3 V u d G 1 h d H J p e C B 0 e H Q g S V 9 T U F 9 2 c 1 9 D X 1 N Q I G V k Z 2 V S I E R F X 3 J l c 3 V s d H M g U D A g M D V f Q z E g R E U v Q 2 h h b m d l Z C B U e X B l L n t J X 1 N Q X z M s M T N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N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Q X 3 J h d 2 N v d W 5 0 b W F 0 c m l 4 I H R 4 d C B J X 1 N Q X 3 Z z X 0 N f U 1 A g Z W R n Z V I g R E V f c m V z d W x 0 c y B Q M C A w N V 9 D M S B E R S 9 D a G F u Z 2 V k I F R 5 c G U u e 3 N h b X B s Z U E s M H 0 m c X V v d D s s J n F 1 b 3 Q 7 U 2 V j d G l v b j E v U 1 B f c m F 3 Y 2 9 1 b n R t Y X R y a X g g d H h 0 I E l f U 1 B f d n N f Q 1 9 T U C B l Z G d l U i B E R V 9 y Z X N 1 b H R z I F A w I D A 1 X 0 M x I E R F L 0 N o Y W 5 n Z W Q g V H l w Z S 5 7 c 2 F t c G x l Q i w x f S Z x d W 9 0 O y w m c X V v d D t T Z W N 0 a W 9 u M S 9 T U F 9 y Y X d j b 3 V u d G 1 h d H J p e C B 0 e H Q g S V 9 T U F 9 2 c 1 9 D X 1 N Q I G V k Z 2 V S I E R F X 3 J l c 3 V s d H M g U D A g M D V f Q z E g R E U v Q 2 h h b m d l Z C B U e X B l L n t s b 2 d G Q y w y f S Z x d W 9 0 O y w m c X V v d D t T Z W N 0 a W 9 u M S 9 T U F 9 y Y X d j b 3 V u d G 1 h d H J p e C B 0 e H Q g S V 9 T U F 9 2 c 1 9 D X 1 N Q I G V k Z 2 V S I E R F X 3 J l c 3 V s d H M g U D A g M D V f Q z E g R E U v Q 2 h h b m d l Z C B U e X B l L n t s b 2 d D U E 0 s M 3 0 m c X V v d D s s J n F 1 b 3 Q 7 U 2 V j d G l v b j E v U 1 B f c m F 3 Y 2 9 1 b n R t Y X R y a X g g d H h 0 I E l f U 1 B f d n N f Q 1 9 T U C B l Z G d l U i B E R V 9 y Z X N 1 b H R z I F A w I D A 1 X 0 M x I E R F L 0 N o Y W 5 n Z W Q g V H l w Z S 5 7 U F Z h b H V l L D R 9 J n F 1 b 3 Q 7 L C Z x d W 9 0 O 1 N l Y 3 R p b 2 4 x L 1 N Q X 3 J h d 2 N v d W 5 0 b W F 0 c m l 4 I H R 4 d C B J X 1 N Q X 3 Z z X 0 N f U 1 A g Z W R n Z V I g R E V f c m V z d W x 0 c y B Q M C A w N V 9 D M S B E R S 9 D a G F u Z 2 V k I F R 5 c G U u e 0 Z E U i w 1 f S Z x d W 9 0 O y w m c X V v d D t T Z W N 0 a W 9 u M S 9 T U F 9 y Y X d j b 3 V u d G 1 h d H J p e C B 0 e H Q g S V 9 T U F 9 2 c 1 9 D X 1 N Q I G V k Z 2 V S I E R F X 3 J l c 3 V s d H M g U D A g M D V f Q z E g R E U v Q 2 h h b m d l Z C B U e X B l L n t n Z W 5 l L D Z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M S w 3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I s O H 0 m c X V v d D s s J n F 1 b 3 Q 7 U 2 V j d G l v b j E v U 1 B f c m F 3 Y 2 9 1 b n R t Y X R y a X g g d H h 0 I E l f U 1 B f d n N f Q 1 9 T U C B l Z G d l U i B E R V 9 y Z X N 1 b H R z I F A w I D A 1 X 0 M x I E R F L 0 N o Y W 5 n Z W Q g V H l w Z S 5 7 Q 1 9 T U F 8 z L D l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N C w x M H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x L D E x f S Z x d W 9 0 O y w m c X V v d D t T Z W N 0 a W 9 u M S 9 T U F 9 y Y X d j b 3 V u d G 1 h d H J p e C B 0 e H Q g S V 9 T U F 9 2 c 1 9 D X 1 N Q I G V k Z 2 V S I E R F X 3 J l c 3 V s d H M g U D A g M D V f Q z E g R E U v Q 2 h h b m d l Z C B U e X B l L n t J X 1 N Q X z I s M T J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M y w x M 3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Z U M D Q 6 M D A 6 N D I u M T E 2 N j c 5 M l o i I C 8 + P E V u d H J 5 I F R 5 c G U 9 I k Z p b G x D b 2 x 1 b W 5 U e X B l c y I g V m F s d W U 9 I n N C Z 1 l H Q l F V R k J R V U Z C U V V G Q l F V R i I g L z 4 8 R W 5 0 c n k g V H l w Z T 0 i R m l s b E N v b H V t b k 5 h b W V z I i B W Y W x 1 Z T 0 i c 1 s m c X V v d D t z Y W 1 w b G V B J n F 1 b 3 Q 7 L C Z x d W 9 0 O 3 N h b X B s Z U I m c X V v d D s s J n F 1 b 3 Q 7 b G 9 n R k M m c X V v d D s s J n F 1 b 3 Q 7 b G 9 n Q 1 B N J n F 1 b 3 Q 7 L C Z x d W 9 0 O 1 B W Y W x 1 Z S Z x d W 9 0 O y w m c X V v d D t G R F I m c X V v d D s s J n F 1 b 3 Q 7 Z 2 V u Z S Z x d W 9 0 O y w m c X V v d D t D X 0 h L X z E m c X V v d D s s J n F 1 b 3 Q 7 Q 1 9 I S 1 8 y J n F 1 b 3 Q 7 L C Z x d W 9 0 O 0 N f S E t f M y Z x d W 9 0 O y w m c X V v d D t D X 0 h L X z Q m c X V v d D s s J n F 1 b 3 Q 7 S V 9 I S 1 8 x J n F 1 b 3 Q 7 L C Z x d W 9 0 O 0 l f S E t f M i Z x d W 9 0 O y w m c X V v d D t J X 0 h L X z M m c X V v d D s s J n F 1 b 3 Q 7 S V 9 I S 1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X 3 J h d 2 N v d W 5 0 b W F 0 c m l 4 I H R 4 d C B J X 0 h L X 3 Z z X 0 N f S E s g Z W R n Z V I g R E V f c m V z d W x 0 c y B Q M C A w N V 9 D M S B E R S 9 D a G F u Z 2 V k I F R 5 c G U u e 3 N h b X B s Z U E s M H 0 m c X V v d D s s J n F 1 b 3 Q 7 U 2 V j d G l v b j E v S E t f c m F 3 Y 2 9 1 b n R t Y X R y a X g g d H h 0 I E l f S E t f d n N f Q 1 9 I S y B l Z G d l U i B E R V 9 y Z X N 1 b H R z I F A w I D A 1 X 0 M x I E R F L 0 N o Y W 5 n Z W Q g V H l w Z S 5 7 c 2 F t c G x l Q i w x f S Z x d W 9 0 O y w m c X V v d D t T Z W N 0 a W 9 u M S 9 I S 1 9 y Y X d j b 3 V u d G 1 h d H J p e C B 0 e H Q g S V 9 I S 1 9 2 c 1 9 D X 0 h L I G V k Z 2 V S I E R F X 3 J l c 3 V s d H M g U D A g M D V f Q z E g R E U v Q 2 h h b m d l Z C B U e X B l L n t s b 2 d G Q y w y f S Z x d W 9 0 O y w m c X V v d D t T Z W N 0 a W 9 u M S 9 I S 1 9 y Y X d j b 3 V u d G 1 h d H J p e C B 0 e H Q g S V 9 I S 1 9 2 c 1 9 D X 0 h L I G V k Z 2 V S I E R F X 3 J l c 3 V s d H M g U D A g M D V f Q z E g R E U v Q 2 h h b m d l Z C B U e X B l L n t s b 2 d D U E 0 s M 3 0 m c X V v d D s s J n F 1 b 3 Q 7 U 2 V j d G l v b j E v S E t f c m F 3 Y 2 9 1 b n R t Y X R y a X g g d H h 0 I E l f S E t f d n N f Q 1 9 I S y B l Z G d l U i B E R V 9 y Z X N 1 b H R z I F A w I D A 1 X 0 M x I E R F L 0 N o Y W 5 n Z W Q g V H l w Z S 5 7 U F Z h b H V l L D R 9 J n F 1 b 3 Q 7 L C Z x d W 9 0 O 1 N l Y 3 R p b 2 4 x L 0 h L X 3 J h d 2 N v d W 5 0 b W F 0 c m l 4 I H R 4 d C B J X 0 h L X 3 Z z X 0 N f S E s g Z W R n Z V I g R E V f c m V z d W x 0 c y B Q M C A w N V 9 D M S B E R S 9 D a G F u Z 2 V k I F R 5 c G U u e 0 Z E U i w 1 f S Z x d W 9 0 O y w m c X V v d D t T Z W N 0 a W 9 u M S 9 I S 1 9 y Y X d j b 3 V u d G 1 h d H J p e C B 0 e H Q g S V 9 I S 1 9 2 c 1 9 D X 0 h L I G V k Z 2 V S I E R F X 3 J l c 3 V s d H M g U D A g M D V f Q z E g R E U v Q 2 h h b m d l Z C B U e X B l L n t n Z W 5 l L D Z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M S w 3 f S Z x d W 9 0 O y w m c X V v d D t T Z W N 0 a W 9 u M S 9 I S 1 9 y Y X d j b 3 V u d G 1 h d H J p e C B 0 e H Q g S V 9 I S 1 9 2 c 1 9 D X 0 h L I G V k Z 2 V S I E R F X 3 J l c 3 V s d H M g U D A g M D V f Q z E g R E U v Q 2 h h b m d l Z C B U e X B l L n t D X 0 h L X z I s O H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z L D l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N C w x M H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x L D E x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I s M T J 9 J n F 1 b 3 Q 7 L C Z x d W 9 0 O 1 N l Y 3 R p b 2 4 x L 0 h L X 3 J h d 2 N v d W 5 0 b W F 0 c m l 4 I H R 4 d C B J X 0 h L X 3 Z z X 0 N f S E s g Z W R n Z V I g R E V f c m V z d W x 0 c y B Q M C A w N V 9 D M S B E R S 9 D a G F u Z 2 V k I F R 5 c G U u e 0 l f S E t f M y w x M 3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E t f c m F 3 Y 2 9 1 b n R t Y X R y a X g g d H h 0 I E l f S E t f d n N f Q 1 9 I S y B l Z G d l U i B E R V 9 y Z X N 1 b H R z I F A w I D A 1 X 0 M x I E R F L 0 N o Y W 5 n Z W Q g V H l w Z S 5 7 c 2 F t c G x l Q S w w f S Z x d W 9 0 O y w m c X V v d D t T Z W N 0 a W 9 u M S 9 I S 1 9 y Y X d j b 3 V u d G 1 h d H J p e C B 0 e H Q g S V 9 I S 1 9 2 c 1 9 D X 0 h L I G V k Z 2 V S I E R F X 3 J l c 3 V s d H M g U D A g M D V f Q z E g R E U v Q 2 h h b m d l Z C B U e X B l L n t z Y W 1 w b G V C L D F 9 J n F 1 b 3 Q 7 L C Z x d W 9 0 O 1 N l Y 3 R p b 2 4 x L 0 h L X 3 J h d 2 N v d W 5 0 b W F 0 c m l 4 I H R 4 d C B J X 0 h L X 3 Z z X 0 N f S E s g Z W R n Z V I g R E V f c m V z d W x 0 c y B Q M C A w N V 9 D M S B E R S 9 D a G F u Z 2 V k I F R 5 c G U u e 2 x v Z 0 Z D L D J 9 J n F 1 b 3 Q 7 L C Z x d W 9 0 O 1 N l Y 3 R p b 2 4 x L 0 h L X 3 J h d 2 N v d W 5 0 b W F 0 c m l 4 I H R 4 d C B J X 0 h L X 3 Z z X 0 N f S E s g Z W R n Z V I g R E V f c m V z d W x 0 c y B Q M C A w N V 9 D M S B E R S 9 D a G F u Z 2 V k I F R 5 c G U u e 2 x v Z 0 N Q T S w z f S Z x d W 9 0 O y w m c X V v d D t T Z W N 0 a W 9 u M S 9 I S 1 9 y Y X d j b 3 V u d G 1 h d H J p e C B 0 e H Q g S V 9 I S 1 9 2 c 1 9 D X 0 h L I G V k Z 2 V S I E R F X 3 J l c 3 V s d H M g U D A g M D V f Q z E g R E U v Q 2 h h b m d l Z C B U e X B l L n t Q V m F s d W U s N H 0 m c X V v d D s s J n F 1 b 3 Q 7 U 2 V j d G l v b j E v S E t f c m F 3 Y 2 9 1 b n R t Y X R y a X g g d H h 0 I E l f S E t f d n N f Q 1 9 I S y B l Z G d l U i B E R V 9 y Z X N 1 b H R z I F A w I D A 1 X 0 M x I E R F L 0 N o Y W 5 n Z W Q g V H l w Z S 5 7 R k R S L D V 9 J n F 1 b 3 Q 7 L C Z x d W 9 0 O 1 N l Y 3 R p b 2 4 x L 0 h L X 3 J h d 2 N v d W 5 0 b W F 0 c m l 4 I H R 4 d C B J X 0 h L X 3 Z z X 0 N f S E s g Z W R n Z V I g R E V f c m V z d W x 0 c y B Q M C A w N V 9 D M S B E R S 9 D a G F u Z 2 V k I F R 5 c G U u e 2 d l b m U s N n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x L D d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M i w 4 f S Z x d W 9 0 O y w m c X V v d D t T Z W N 0 a W 9 u M S 9 I S 1 9 y Y X d j b 3 V u d G 1 h d H J p e C B 0 e H Q g S V 9 I S 1 9 2 c 1 9 D X 0 h L I G V k Z 2 V S I E R F X 3 J l c 3 V s d H M g U D A g M D V f Q z E g R E U v Q 2 h h b m d l Z C B U e X B l L n t D X 0 h L X z M s O X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0 L D E w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E s M T F 9 J n F 1 b 3 Q 7 L C Z x d W 9 0 O 1 N l Y 3 R p b 2 4 x L 0 h L X 3 J h d 2 N v d W 5 0 b W F 0 c m l 4 I H R 4 d C B J X 0 h L X 3 Z z X 0 N f S E s g Z W R n Z V I g R E V f c m V z d W x 0 c y B Q M C A w N V 9 D M S B E R S 9 D a G F u Z 2 V k I F R 5 c G U u e 0 l f S E t f M i w x M n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z L D E z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V f Q z E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Z U M D Q 6 M T A 6 N D k u O T c 2 M T Y 5 N l o i I C 8 + P E V u d H J 5 I F R 5 c G U 9 I k Z p b G x D b 2 x 1 b W 5 U e X B l c y I g V m F s d W U 9 I n N C Z 1 l H Q l F V R k J R V U Z C U V V G Q l F V R k J R V U Y i I C 8 + P E V u d H J 5 I F R 5 c G U 9 I k Z p b G x D b 2 x 1 b W 5 O Y W 1 l c y I g V m F s d W U 9 I n N b J n F 1 b 3 Q 7 c 2 F t c G x l Q S Z x d W 9 0 O y w m c X V v d D t z Y W 1 w b G V C J n F 1 b 3 Q 7 L C Z x d W 9 0 O 2 x v Z 0 Z D J n F 1 b 3 Q 7 L C Z x d W 9 0 O 2 x v Z 0 N Q T S Z x d W 9 0 O y w m c X V v d D t Q V m F s d W U m c X V v d D s s J n F 1 b 3 Q 7 R k R S J n F 1 b 3 Q 7 L C Z x d W 9 0 O 2 d l b m U m c X V v d D s s J n F 1 b 3 Q 7 Q 0 d f M S Z x d W 9 0 O y w m c X V v d D t D R 1 8 y J n F 1 b 3 Q 7 L C Z x d W 9 0 O 0 N H X z M m c X V v d D s s J n F 1 b 3 Q 7 Q 0 d f N C Z x d W 9 0 O y w m c X V v d D t E R 1 8 x J n F 1 b 3 Q 7 L C Z x d W 9 0 O 0 R H X z I m c X V v d D s s J n F 1 b 3 Q 7 R E d f M y Z x d W 9 0 O y w m c X V v d D t E R 1 8 0 J n F 1 b 3 Q 7 L C Z x d W 9 0 O 0 x H X z E m c X V v d D s s J n F 1 b 3 Q 7 T E d f M i Z x d W 9 0 O y w m c X V v d D t M R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p b G x f c m F 3 X 2 N v d W 5 0 b W F 0 c m l 4 I H R 4 d C B M X 2 d p b G x f d n N f Q 1 9 n a W x s I G V k Z 2 V S I E R F X 3 J l c 3 V s d H M g U D A g M D V f Q z E g R E U v Q 2 h h b m d l Z C B U e X B l L n t z Y W 1 w b G V B L D B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z Y W 1 w b G V C L D F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s b 2 d G Q y w y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b G 9 n Q 1 B N L D N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Q V m F s d W U s N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Z E U i w 1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Z 2 V u Z S w 2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S w 3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i w 4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y w 5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N C w x M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E s M T F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y L D E y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R E d f M y w x M 3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Q s M T R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M R 1 8 x L D E 1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T E d f M i w x N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x H X z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a W x s X 3 J h d 1 9 j b 3 V u d G 1 h d H J p e C B 0 e H Q g T F 9 n a W x s X 3 Z z X 0 N f Z 2 l s b C B l Z G d l U i B E R V 9 y Z X N 1 b H R z I F A w I D A 1 X 0 M x I E R F L 0 N o Y W 5 n Z W Q g V H l w Z S 5 7 c 2 F t c G x l Q S w w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c 2 F t c G x l Q i w x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b G 9 n R k M s M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2 x v Z 0 N Q T S w z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U F Z h b H V l L D R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G R F I s N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2 d l b m U s N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E s N 3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I s O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M s O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Q s M T B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x L D E x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R E d f M i w x M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M s M T N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0 L D E 0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T E d f M S w x N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x H X z I s M T Z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M R 1 8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Q 1 9 n a W x s J T I w Z W R n Z V I l M j B E R V 9 y Z X N 1 b H R z J T I w U D A l M j A w N V 9 D M S U y M E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V f Q z E l M j B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1 X 0 M x J T I w R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x X 0 M y J T I w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0 O j E 5 O j A z L j c y N D g 4 N z h a I i A v P j x F b n R y e S B U e X B l P S J G a W x s Q 2 9 s d W 1 u V H l w Z X M i I F Z h b H V l P S J z Q m d Z R 0 J R V U Z C U V V G Q l F V R k J R V U Z C U V V G I i A v P j x F b n R y e S B U e X B l P S J G a W x s Q 2 9 s d W 1 u T m F t Z X M i I F Z h b H V l P S J z W y Z x d W 9 0 O 3 N h b X B s Z U E m c X V v d D s s J n F 1 b 3 Q 7 c 2 F t c G x l Q i Z x d W 9 0 O y w m c X V v d D t s b 2 d G Q y Z x d W 9 0 O y w m c X V v d D t s b 2 d D U E 0 m c X V v d D s s J n F 1 b 3 Q 7 U F Z h b H V l J n F 1 b 3 Q 7 L C Z x d W 9 0 O 0 Z E U i Z x d W 9 0 O y w m c X V v d D t n Z W 5 l J n F 1 b 3 Q 7 L C Z x d W 9 0 O 0 N H X z E m c X V v d D s s J n F 1 b 3 Q 7 Q 0 d f M i Z x d W 9 0 O y w m c X V v d D t D R 1 8 z J n F 1 b 3 Q 7 L C Z x d W 9 0 O 0 N H X z Q m c X V v d D s s J n F 1 b 3 Q 7 R E d f M S Z x d W 9 0 O y w m c X V v d D t E R 1 8 y J n F 1 b 3 Q 7 L C Z x d W 9 0 O 0 R H X z M m c X V v d D s s J n F 1 b 3 Q 7 R E d f N C Z x d W 9 0 O y w m c X V v d D t M R 1 8 x J n F 1 b 3 Q 7 L C Z x d W 9 0 O 0 x H X z I m c X V v d D s s J n F 1 b 3 Q 7 T E d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s X 3 J h d 1 9 j b 3 V u d G 1 h d H J p e C B 0 e H Q g T F 9 n a W x s X 3 Z z X 0 N f Z 2 l s b C B l Z G d l U i B E R V 9 y Z X N 1 b H R z I F A w I D A x X 0 M y I E R F L 0 N o Y W 5 n Z W Q g V H l w Z S 5 7 c 2 F t c G x l Q S w w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c 2 F t c G x l Q i w x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b G 9 n R k M s M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x v Z 0 N Q T S w z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U F Z h b H V l L D R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G R F I s N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d l b m U s N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E s N 3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I s O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M s O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Q s M T B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x L D E x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M i w x M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R H X z M s M T N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0 L D E 0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T E d f M S w x N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x H X z I s M T Z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M R 1 8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l s b F 9 y Y X d f Y 2 9 1 b n R t Y X R y a X g g d H h 0 I E x f Z 2 l s b F 9 2 c 1 9 D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x v Z 0 Z D L D J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k R S L D V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n Z W 5 l L D Z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x L D d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y L D h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z L D l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0 L D E w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M S w x M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R H X z I s M T J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z L D E z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N C w x N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x H X z E s M T V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M R 1 8 y L D E 2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T E d f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F f Q z I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x X 0 M y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Q 1 9 n a W x s J T I w Z W R n Z V I l M j B E R V 9 y Z X N 1 b H R z J T I w U D A l M j A w M V 9 D M i U y M E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E X 2 d p b G x f d n N f Q 1 9 n a W x s J T I w Z W R n Z V I l M j B E R V 9 y Z X N 1 b H R z J T I w U D A l M j A w M V 9 D M i U y M E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0 O j Q x O j Q 5 L j k y M T A 3 M z N a I i A v P j x F b n R y e S B U e X B l P S J G a W x s Q 2 9 s d W 1 u V H l w Z X M i I F Z h b H V l P S J z Q m d Z R 0 J R V U Z C U V V G Q l F V R k J R V U Z C U V V G I i A v P j x F b n R y e S B U e X B l P S J G a W x s Q 2 9 s d W 1 u T m F t Z X M i I F Z h b H V l P S J z W y Z x d W 9 0 O 3 N h b X B s Z U E m c X V v d D s s J n F 1 b 3 Q 7 c 2 F t c G x l Q i Z x d W 9 0 O y w m c X V v d D t s b 2 d G Q y Z x d W 9 0 O y w m c X V v d D t s b 2 d D U E 0 m c X V v d D s s J n F 1 b 3 Q 7 U F Z h b H V l J n F 1 b 3 Q 7 L C Z x d W 9 0 O 0 Z E U i Z x d W 9 0 O y w m c X V v d D t n Z W 5 l J n F 1 b 3 Q 7 L C Z x d W 9 0 O 0 N H X z E m c X V v d D s s J n F 1 b 3 Q 7 Q 0 d f M i Z x d W 9 0 O y w m c X V v d D t D R 1 8 z J n F 1 b 3 Q 7 L C Z x d W 9 0 O 0 N H X z Q m c X V v d D s s J n F 1 b 3 Q 7 R E d f M S Z x d W 9 0 O y w m c X V v d D t E R 1 8 y J n F 1 b 3 Q 7 L C Z x d W 9 0 O 0 R H X z M m c X V v d D s s J n F 1 b 3 Q 7 R E d f N C Z x d W 9 0 O y w m c X V v d D t M R 1 8 x J n F 1 b 3 Q 7 L C Z x d W 9 0 O 0 x H X z I m c X V v d D s s J n F 1 b 3 Q 7 T E d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s X 3 J h d 1 9 j b 3 V u d G 1 h d H J p e C B 0 e H Q g R F 9 n a W x s X 3 Z z X 0 N f Z 2 l s b C B l Z G d l U i B E R V 9 y Z X N 1 b H R z I F A w I D A x X 0 M y I E R F L 0 N o Y W 5 n Z W Q g V H l w Z S 5 7 c 2 F t c G x l Q S w w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c 2 F t c G x l Q i w x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b G 9 n R k M s M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x v Z 0 N Q T S w z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U F Z h b H V l L D R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G R F I s N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d l b m U s N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E s N 3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I s O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M s O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Q s M T B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x L D E x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M i w x M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R H X z M s M T N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0 L D E 0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T E d f M S w x N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x H X z I s M T Z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M R 1 8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l s b F 9 y Y X d f Y 2 9 1 b n R t Y X R y a X g g d H h 0 I E R f Z 2 l s b F 9 2 c 1 9 D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x v Z 0 Z D L D J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k R S L D V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n Z W 5 l L D Z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x L D d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y L D h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z L D l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0 L D E w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M S w x M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R H X z I s M T J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z L D E z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N C w x N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x H X z E s M T V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M R 1 8 y L D E 2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T E d f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b G x f c m F 3 X 2 N v d W 5 0 b W F 0 c m l 4 J T I w d H h 0 J T I w R F 9 n a W x s X 3 Z z X 0 N f Z 2 l s b C U y M G V k Z 2 V S J T I w R E V f c m V z d W x 0 c y U y M F A w J T I w M D F f Q z I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R f Z 2 l s b F 9 2 c 1 9 D X 2 d p b G w l M j B l Z G d l U i U y M E R F X 3 J l c 3 V s d H M l M j B Q M C U y M D A x X 0 M y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E X 2 d p b G x f d n N f Q 1 9 n a W x s J T I w Z W R n Z V I l M j B E R V 9 y Z X N 1 b H R z J T I w U D A l M j A w M V 9 D M i U y M E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f c m V z d W x 0 L 0 N o Y W 5 n Z W Q g V H l w Z S 5 7 d G F 4 X 2 l k L D B 9 J n F 1 b 3 Q 7 L C Z x d W 9 0 O 1 N l Y 3 R p b 2 4 x L 2 d l b m V f c m V z d W x 0 L 0 N o Y W 5 n Z W Q g V H l w Z S 5 7 T 3 J n X 2 5 h b W U s M X 0 m c X V v d D s s J n F 1 b 3 Q 7 U 2 V j d G l v b j E v Z 2 V u Z V 9 y Z X N 1 b H Q v Q 2 h h b m d l Z C B U e X B l L n t H Z W 5 l S U Q s M n 0 m c X V v d D s s J n F 1 b 3 Q 7 U 2 V j d G l v b j E v Z 2 V u Z V 9 y Z X N 1 b H Q v Q 2 h h b m d l Z C B U e X B l L n t D d X J y Z W 5 0 S U Q s M 3 0 m c X V v d D s s J n F 1 b 3 Q 7 U 2 V j d G l v b j E v Z 2 V u Z V 9 y Z X N 1 b H Q v Q 2 h h b m d l Z C B U e X B l L n t T d G F 0 d X M s N H 0 m c X V v d D s s J n F 1 b 3 Q 7 U 2 V j d G l v b j E v Z 2 V u Z V 9 y Z X N 1 b H Q v Q 2 h h b m d l Z C B U e X B l L n t T e W 1 i b 2 w s N X 0 m c X V v d D s s J n F 1 b 3 Q 7 U 2 V j d G l v b j E v Z 2 V u Z V 9 y Z X N 1 b H Q v Q 2 h h b m d l Z C B U e X B l L n t B b G l h c 2 V z L D Z 9 J n F 1 b 3 Q 7 L C Z x d W 9 0 O 1 N l Y 3 R p b 2 4 x L 2 d l b m V f c m V z d W x 0 L 0 N o Y W 5 n Z W Q g V H l w Z S 5 7 Z G V z Y 3 J p c H R p b 2 4 s N 3 0 m c X V v d D s s J n F 1 b 3 Q 7 U 2 V j d G l v b j E v Z 2 V u Z V 9 y Z X N 1 b H Q v Q 2 h h b m d l Z C B U e X B l L n t v d G h l c l 9 k Z X N p Z 2 5 h d G l v b n M s O H 0 m c X V v d D s s J n F 1 b 3 Q 7 U 2 V j d G l v b j E v Z 2 V u Z V 9 y Z X N 1 b H Q v Q 2 h h b m d l Z C B U e X B l L n t t Y X B f b G 9 j Y X R p b 2 4 s O X 0 m c X V v d D s s J n F 1 b 3 Q 7 U 2 V j d G l v b j E v Z 2 V u Z V 9 y Z X N 1 b H Q v Q 2 h h b m d l Z C B U e X B l L n t j a H J v b W 9 z b 2 1 l L D E w f S Z x d W 9 0 O y w m c X V v d D t T Z W N 0 a W 9 u M S 9 n Z W 5 l X 3 J l c 3 V s d C 9 D a G F u Z 2 V k I F R 5 c G U u e 2 d l b m 9 t a W N f b n V j b G V v d G l k Z V 9 h Y 2 N l c 3 N p b 2 4 u d m V y c 2 l v b i w x M X 0 m c X V v d D s s J n F 1 b 3 Q 7 U 2 V j d G l v b j E v Z 2 V u Z V 9 y Z X N 1 b H Q v Q 2 h h b m d l Z C B U e X B l L n t z d G F y d F 9 w b 3 N p d G l v b l 9 v b l 9 0 a G V f Z 2 V u b 2 1 p Y 1 9 h Y 2 N l c 3 N p b 2 4 s M T J 9 J n F 1 b 3 Q 7 L C Z x d W 9 0 O 1 N l Y 3 R p b 2 4 x L 2 d l b m V f c m V z d W x 0 L 0 N o Y W 5 n Z W Q g V H l w Z S 5 7 Z W 5 k X 3 B v c 2 l 0 a W 9 u X 2 9 u X 3 R o Z V 9 n Z W 5 v b W l j X 2 F j Y 2 V z c 2 l v b i w x M 3 0 m c X V v d D s s J n F 1 b 3 Q 7 U 2 V j d G l v b j E v Z 2 V u Z V 9 y Z X N 1 b H Q v Q 2 h h b m d l Z C B U e X B l L n t v c m l l b n R h d G l v b i w x N H 0 m c X V v d D s s J n F 1 b 3 Q 7 U 2 V j d G l v b j E v Z 2 V u Z V 9 y Z X N 1 b H Q v Q 2 h h b m d l Z C B U e X B l L n t l e G 9 u X 2 N v d W 5 0 L D E 1 f S Z x d W 9 0 O y w m c X V v d D t T Z W N 0 a W 9 u M S 9 n Z W 5 l X 3 J l c 3 V s d C 9 D a G F u Z 2 V k I F R 5 c G U u e 0 9 N S U 0 s M T Z 9 J n F 1 b 3 Q 7 L C Z x d W 9 0 O 1 N l Y 3 R p b 2 4 x L 2 d l b m V f c m V z d W x 0 L 0 N o Y W 5 n Z W Q g V H l w Z S 5 7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V u Z V 9 y Z X N 1 b H Q v Q 2 h h b m d l Z C B U e X B l L n t 0 Y X h f a W Q s M H 0 m c X V v d D s s J n F 1 b 3 Q 7 U 2 V j d G l v b j E v Z 2 V u Z V 9 y Z X N 1 b H Q v Q 2 h h b m d l Z C B U e X B l L n t P c m d f b m F t Z S w x f S Z x d W 9 0 O y w m c X V v d D t T Z W N 0 a W 9 u M S 9 n Z W 5 l X 3 J l c 3 V s d C 9 D a G F u Z 2 V k I F R 5 c G U u e 0 d l b m V J R C w y f S Z x d W 9 0 O y w m c X V v d D t T Z W N 0 a W 9 u M S 9 n Z W 5 l X 3 J l c 3 V s d C 9 D a G F u Z 2 V k I F R 5 c G U u e 0 N 1 c n J l b n R J R C w z f S Z x d W 9 0 O y w m c X V v d D t T Z W N 0 a W 9 u M S 9 n Z W 5 l X 3 J l c 3 V s d C 9 D a G F u Z 2 V k I F R 5 c G U u e 1 N 0 Y X R 1 c y w 0 f S Z x d W 9 0 O y w m c X V v d D t T Z W N 0 a W 9 u M S 9 n Z W 5 l X 3 J l c 3 V s d C 9 D a G F u Z 2 V k I F R 5 c G U u e 1 N 5 b W J v b C w 1 f S Z x d W 9 0 O y w m c X V v d D t T Z W N 0 a W 9 u M S 9 n Z W 5 l X 3 J l c 3 V s d C 9 D a G F u Z 2 V k I F R 5 c G U u e 0 F s a W F z Z X M s N n 0 m c X V v d D s s J n F 1 b 3 Q 7 U 2 V j d G l v b j E v Z 2 V u Z V 9 y Z X N 1 b H Q v Q 2 h h b m d l Z C B U e X B l L n t k Z X N j c m l w d G l v b i w 3 f S Z x d W 9 0 O y w m c X V v d D t T Z W N 0 a W 9 u M S 9 n Z W 5 l X 3 J l c 3 V s d C 9 D a G F u Z 2 V k I F R 5 c G U u e 2 9 0 a G V y X 2 R l c 2 l n b m F 0 a W 9 u c y w 4 f S Z x d W 9 0 O y w m c X V v d D t T Z W N 0 a W 9 u M S 9 n Z W 5 l X 3 J l c 3 V s d C 9 D a G F u Z 2 V k I F R 5 c G U u e 2 1 h c F 9 s b 2 N h d G l v b i w 5 f S Z x d W 9 0 O y w m c X V v d D t T Z W N 0 a W 9 u M S 9 n Z W 5 l X 3 J l c 3 V s d C 9 D a G F u Z 2 V k I F R 5 c G U u e 2 N o c m 9 t b 3 N v b W U s M T B 9 J n F 1 b 3 Q 7 L C Z x d W 9 0 O 1 N l Y 3 R p b 2 4 x L 2 d l b m V f c m V z d W x 0 L 0 N o Y W 5 n Z W Q g V H l w Z S 5 7 Z 2 V u b 2 1 p Y 1 9 u d W N s Z W 9 0 a W R l X 2 F j Y 2 V z c 2 l v b i 5 2 Z X J z a W 9 u L D E x f S Z x d W 9 0 O y w m c X V v d D t T Z W N 0 a W 9 u M S 9 n Z W 5 l X 3 J l c 3 V s d C 9 D a G F u Z 2 V k I F R 5 c G U u e 3 N 0 Y X J 0 X 3 B v c 2 l 0 a W 9 u X 2 9 u X 3 R o Z V 9 n Z W 5 v b W l j X 2 F j Y 2 V z c 2 l v b i w x M n 0 m c X V v d D s s J n F 1 b 3 Q 7 U 2 V j d G l v b j E v Z 2 V u Z V 9 y Z X N 1 b H Q v Q 2 h h b m d l Z C B U e X B l L n t l b m R f c G 9 z a X R p b 2 5 f b 2 5 f d G h l X 2 d l b m 9 t a W N f Y W N j Z X N z a W 9 u L D E z f S Z x d W 9 0 O y w m c X V v d D t T Z W N 0 a W 9 u M S 9 n Z W 5 l X 3 J l c 3 V s d C 9 D a G F u Z 2 V k I F R 5 c G U u e 2 9 y a W V u d G F 0 a W 9 u L D E 0 f S Z x d W 9 0 O y w m c X V v d D t T Z W N 0 a W 9 u M S 9 n Z W 5 l X 3 J l c 3 V s d C 9 D a G F u Z 2 V k I F R 5 c G U u e 2 V 4 b 2 5 f Y 2 9 1 b n Q s M T V 9 J n F 1 b 3 Q 7 L C Z x d W 9 0 O 1 N l Y 3 R p b 2 4 x L 2 d l b m V f c m V z d W x 0 L 0 N o Y W 5 n Z W Q g V H l w Z S 5 7 T 0 1 J T S w x N n 0 m c X V v d D s s J n F 1 b 3 Q 7 U 2 V j d G l v b j E v Z 2 V u Z V 9 y Z X N 1 b H Q v Q 2 h h b m d l Z C B U e X B l L n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Y X h f a W Q m c X V v d D s s J n F 1 b 3 Q 7 T 3 J n X 2 5 h b W U m c X V v d D s s J n F 1 b 3 Q 7 R 2 V u Z U l E J n F 1 b 3 Q 7 L C Z x d W 9 0 O 0 N 1 c n J l b n R J R C Z x d W 9 0 O y w m c X V v d D t T d G F 0 d X M m c X V v d D s s J n F 1 b 3 Q 7 U 3 l t Y m 9 s J n F 1 b 3 Q 7 L C Z x d W 9 0 O 0 F s a W F z Z X M m c X V v d D s s J n F 1 b 3 Q 7 Z G V z Y 3 J p c H R p b 2 4 m c X V v d D s s J n F 1 b 3 Q 7 b 3 R o Z X J f Z G V z a W d u Y X R p b 2 5 z J n F 1 b 3 Q 7 L C Z x d W 9 0 O 2 1 h c F 9 s b 2 N h d G l v b i Z x d W 9 0 O y w m c X V v d D t j a H J v b W 9 z b 2 1 l J n F 1 b 3 Q 7 L C Z x d W 9 0 O 2 d l b m 9 t a W N f b n V j b G V v d G l k Z V 9 h Y 2 N l c 3 N p b 2 4 u d m V y c 2 l v b i Z x d W 9 0 O y w m c X V v d D t z d G F y d F 9 w b 3 N p d G l v b l 9 v b l 9 0 a G V f Z 2 V u b 2 1 p Y 1 9 h Y 2 N l c 3 N p b 2 4 m c X V v d D s s J n F 1 b 3 Q 7 Z W 5 k X 3 B v c 2 l 0 a W 9 u X 2 9 u X 3 R o Z V 9 n Z W 5 v b W l j X 2 F j Y 2 V z c 2 l v b i Z x d W 9 0 O y w m c X V v d D t v c m l l b n R h d G l v b i Z x d W 9 0 O y w m c X V v d D t l e G 9 u X 2 N v d W 5 0 J n F 1 b 3 Q 7 L C Z x d W 9 0 O 0 9 N S U 0 m c X V v d D s s J n F 1 b 3 Q 7 Q 2 9 s d W 1 u M S Z x d W 9 0 O 1 0 i I C 8 + P E V u d H J 5 I F R 5 c G U 9 I k Z p b G x D b 2 x 1 b W 5 U e X B l c y I g V m F s d W U 9 I n N B d 1 l E Q X d Z R 0 J n W U d C Z 1 l H Q X d N R 0 F 3 W U c i I C 8 + P E V u d H J 5 I F R 5 c G U 9 I k Z p b G x M Y X N 0 V X B k Y X R l Z C I g V m F s d W U 9 I m Q y M D I w L T E y L T E 2 V D A 0 O j U y O j I z L j E 0 O D k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U x O C I g L z 4 8 R W 5 0 c n k g V H l w Z T 0 i Q W R k Z W R U b 0 R h d G F N b 2 R l b C I g V m F s d W U 9 I m w w I i A v P j x F b n R y e S B U e X B l P S J R d W V y e U l E I i B W Y W x 1 Z T 0 i c z k x Z D U y Y j k y L W R l Z G Q t N D N l N C 1 i M D c 2 L W V m N W M 0 N T N k N W F m N S I g L z 4 8 L 1 N 0 Y W J s Z U V u d H J p Z X M + P C 9 J d G V t P j x J d G V t P j x J d G V t T G 9 j Y X R p b 2 4 + P E l 0 Z W 1 U e X B l P k Z v c m 1 1 b G E 8 L 0 l 0 Z W 1 U e X B l P j x J d G V t U G F 0 a D 5 T Z W N 0 a W 9 u M S 9 n Z W 5 l X 3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f c m V z d W x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R f Z 2 l s b C U y M G V k Z 2 V S J T I w R E V f c m V z d W x 0 c y U y M F A w J T I w M D F f Q z I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l Q w N D o 1 O T o x O S 4 3 N D Q 2 O T Y x W i I g L z 4 8 R W 5 0 c n k g V H l w Z T 0 i R m l s b E N v b H V t b l R 5 c G V z I i B W Y W x 1 Z T 0 i c 0 J n W U d C U V V G Q l F V R k J R V U Z C U V V G Q l F V R i I g L z 4 8 R W 5 0 c n k g V H l w Z T 0 i R m l s b E N v b H V t b k 5 h b W V z I i B W Y W x 1 Z T 0 i c 1 s m c X V v d D t z Y W 1 w b G V B J n F 1 b 3 Q 7 L C Z x d W 9 0 O 3 N h b X B s Z U I m c X V v d D s s J n F 1 b 3 Q 7 b G 9 n R k M m c X V v d D s s J n F 1 b 3 Q 7 b G 9 n Q 1 B N J n F 1 b 3 Q 7 L C Z x d W 9 0 O 1 B W Y W x 1 Z S Z x d W 9 0 O y w m c X V v d D t G R F I m c X V v d D s s J n F 1 b 3 Q 7 Z 2 V u Z S Z x d W 9 0 O y w m c X V v d D t D R 1 8 x J n F 1 b 3 Q 7 L C Z x d W 9 0 O 0 N H X z I m c X V v d D s s J n F 1 b 3 Q 7 Q 0 d f M y Z x d W 9 0 O y w m c X V v d D t D R 1 8 0 J n F 1 b 3 Q 7 L C Z x d W 9 0 O 0 R H X z E m c X V v d D s s J n F 1 b 3 Q 7 R E d f M i Z x d W 9 0 O y w m c X V v d D t E R 1 8 z J n F 1 b 3 Q 7 L C Z x d W 9 0 O 0 R H X z Q m c X V v d D s s J n F 1 b 3 Q 7 T E d f M S Z x d W 9 0 O y w m c X V v d D t M R 1 8 y J n F 1 b 3 Q 7 L C Z x d W 9 0 O 0 x H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s b F 9 y Y X d f Y 2 9 1 b n R t Y X R y a X g g d H h 0 I E x f Z 2 l s b F 9 2 c 1 9 E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2 x v Z 0 Z D L D J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k R S L D V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n Z W 5 l L D Z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x L D d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y L D h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z L D l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0 L D E w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M S w x M X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I s M T J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E R 1 8 z L D E z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N C w x N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x H X z E s M T V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M R 1 8 y L D E 2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T E d f M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d p b G x f c m F 3 X 2 N v d W 5 0 b W F 0 c m l 4 I H R 4 d C B M X 2 d p b G x f d n N f R F 9 n a W x s I G V k Z 2 V S I E R F X 3 J l c 3 V s d H M g U D A g M D F f Q z I g R E U v Q 2 h h b m d l Z C B U e X B l L n t z Y W 1 w b G V B L D B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z Y W 1 w b G V C L D F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s b 2 d G Q y w y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b G 9 n Q 1 B N L D N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Q V m F s d W U s N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Z E U i w 1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Z 2 V u Z S w 2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S w 3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i w 4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y w 5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N C w x M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E s M T F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E R 1 8 y L D E y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M y w x M 3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Q s M T R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M R 1 8 x L D E 1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T E d f M i w x N n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x H X z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E X 2 d p b G w l M j B l Z G d l U i U y M E R F X 3 J l c 3 V s d H M l M j B Q M C U y M D A x X 0 M y J T I w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R F 9 n a W x s J T I w Z W R n Z V I l M j B E R V 9 y Z X N 1 b H R z J T I w U D A l M j A w M V 9 D M i U y M E R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R f Z 2 l s b C U y M G V k Z 2 V S J T I w R E V f c m V z d W x 0 c y U y M F A w J T I w M D F f Q z I l M j B E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v C C E C Y H g S 6 m p E P l W s G j t A A A A A A I A A A A A A A N m A A D A A A A A E A A A A C H d i I x 4 7 U X + m r l g A I C x R s c A A A A A B I A A A K A A A A A Q A A A A R a 4 o 1 O r M W X e o M E y k x S S R T V A A A A D + g H J 6 0 m 4 P T h 4 G F W o 6 T 2 q r o n L o a 7 E 5 9 7 k W f Q I / a / a 8 y p U D e 6 4 u t j 2 D e G x y j r 9 x C c z 1 c Z C z l r a 8 I P v W b w y + 8 3 f K D S i 1 R / N d q U W R f c j u x R I M G R Q A A A C Y l c + p 2 N 1 + 1 w e 6 B J k 2 z 0 Z f x 1 N p H Q = = < / D a t a M a s h u p > 
</file>

<file path=customXml/itemProps1.xml><?xml version="1.0" encoding="utf-8"?>
<ds:datastoreItem xmlns:ds="http://schemas.openxmlformats.org/officeDocument/2006/customXml" ds:itemID="{8BE61D35-5FB3-40F8-9795-E1FB528077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33e61-c607-4ffe-a305-8a7dbd5455db"/>
    <ds:schemaRef ds:uri="becaeebf-f523-4a19-a531-06137acb1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D48FC5-5518-4F40-9DA4-1255D345F96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9101EE5-CA44-41EE-9B3D-80E9F95002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0DDD12-C556-46C6-ABB7-1B41352F4A8E}">
  <ds:schemaRefs>
    <ds:schemaRef ds:uri="http://purl.org/dc/elements/1.1/"/>
    <ds:schemaRef ds:uri="http://schemas.microsoft.com/office/2006/documentManagement/types"/>
    <ds:schemaRef ds:uri="becaeebf-f523-4a19-a531-06137acb124e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bad33e61-c607-4ffe-a305-8a7dbd5455db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0B759633-F655-410E-9EC8-8B44F4BE2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>CSI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wright, Natasha (A&amp;F, St. Lucia)</dc:creator>
  <cp:lastModifiedBy>Botwright, Natasha (A&amp;F, St. Lucia)</cp:lastModifiedBy>
  <dcterms:created xsi:type="dcterms:W3CDTF">2020-12-16T03:35:34Z</dcterms:created>
  <dcterms:modified xsi:type="dcterms:W3CDTF">2021-05-21T10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1FDFC4456EE0409CB2BCD76E69B629</vt:lpwstr>
  </property>
  <property fmtid="{D5CDD505-2E9C-101B-9397-08002B2CF9AE}" pid="3" name="_dlc_DocIdItemGuid">
    <vt:lpwstr>7d125e89-598d-492f-8940-847274c05544</vt:lpwstr>
  </property>
</Properties>
</file>